NTIFS(jobs[job_via], A10870, jobs[job_title_short], title, jobs[job_country], country, jobs[job_schedule_type], type)</f>
        <v>0</v>
      </c>
    </row>
    <row r="10871" spans="2:2" x14ac:dyDescent="0.3">
      <c r="B10871">
        <f>COUNTIFS(jobs[job_via], A10871, jobs[job_title_short], title, jobs[job_country], country, jobs[job_schedule_type], type)</f>
        <v>0</v>
      </c>
    </row>
    <row r="10872" spans="2:2" x14ac:dyDescent="0.3">
      <c r="B10872">
        <f>COUNTIFS(jobs[job_via], A10872, jobs[job_title_short], title, jobs[job_country], country, jobs[job_schedule_type], type)</f>
        <v>0</v>
      </c>
    </row>
    <row r="10873" spans="2:2" x14ac:dyDescent="0.3">
      <c r="B10873">
        <f>COUNTIFS(jobs[job_via], A10873, jobs[job_title_short], title, jobs[job_country], country, jobs[job_schedule_type], type)</f>
        <v>0</v>
      </c>
    </row>
    <row r="10874" spans="2:2" x14ac:dyDescent="0.3">
      <c r="B10874">
        <f>COUNTIFS(jobs[job_via], A10874, jobs[job_title_short], title, jobs[job_country], country, jobs[job_schedule_type], type)</f>
        <v>0</v>
      </c>
    </row>
    <row r="10875" spans="2:2" x14ac:dyDescent="0.3">
      <c r="B10875">
        <f>COUNTIFS(jobs[job_via], A10875, jobs[job_title_short], title, jobs[job_country], country, jobs[job_schedule_type], type)</f>
        <v>0</v>
      </c>
    </row>
    <row r="10876" spans="2:2" x14ac:dyDescent="0.3">
      <c r="B10876">
        <f>COUNTIFS(jobs[job_via], A10876, jobs[job_title_short], title, jobs[job_country], country, jobs[job_schedule_type], type)</f>
        <v>0</v>
      </c>
    </row>
    <row r="10877" spans="2:2" x14ac:dyDescent="0.3">
      <c r="B10877">
        <f>COUNTIFS(jobs[job_via], A10877, jobs[job_title_short], title, jobs[job_country], country, jobs[job_schedule_type], type)</f>
        <v>0</v>
      </c>
    </row>
    <row r="10878" spans="2:2" x14ac:dyDescent="0.3">
      <c r="B10878">
        <f>COUNTIFS(jobs[job_via], A10878, jobs[job_title_short], title, jobs[job_country], country, jobs[job_schedule_type], type)</f>
        <v>0</v>
      </c>
    </row>
    <row r="10879" spans="2:2" x14ac:dyDescent="0.3">
      <c r="B10879">
        <f>COUNTIFS(jobs[job_via], A10879, jobs[job_title_short], title, jobs[job_country], country, jobs[job_schedule_type], type)</f>
        <v>0</v>
      </c>
    </row>
    <row r="10880" spans="2:2" x14ac:dyDescent="0.3">
      <c r="B10880">
        <f>COUNTIFS(jobs[job_via], A10880, jobs[job_title_short], title, jobs[job_country], country, jobs[job_schedule_type], type)</f>
        <v>0</v>
      </c>
    </row>
    <row r="10881" spans="2:2" x14ac:dyDescent="0.3">
      <c r="B10881">
        <f>COUNTIFS(jobs[job_via], A10881, jobs[job_title_short], title, jobs[job_country], country, jobs[job_schedule_type], type)</f>
        <v>0</v>
      </c>
    </row>
    <row r="10882" spans="2:2" x14ac:dyDescent="0.3">
      <c r="B10882">
        <f>COUNTIFS(jobs[job_via], A10882, jobs[job_title_short], title, jobs[job_country], country, jobs[job_schedule_type], type)</f>
        <v>0</v>
      </c>
    </row>
    <row r="10883" spans="2:2" x14ac:dyDescent="0.3">
      <c r="B10883">
        <f>COUNTIFS(jobs[job_via], A10883, jobs[job_title_short], title, jobs[job_country], country, jobs[job_schedule_type], type)</f>
        <v>0</v>
      </c>
    </row>
    <row r="10884" spans="2:2" x14ac:dyDescent="0.3">
      <c r="B10884">
        <f>COUNTIFS(jobs[job_via], A10884, jobs[job_title_short], title, jobs[job_country], country, jobs[job_schedule_type], type)</f>
        <v>0</v>
      </c>
    </row>
    <row r="10885" spans="2:2" x14ac:dyDescent="0.3">
      <c r="B10885">
        <f>COUNTIFS(jobs[job_via], A10885, jobs[job_title_short], title, jobs[job_country], country, jobs[job_schedule_type], type)</f>
        <v>0</v>
      </c>
    </row>
    <row r="10886" spans="2:2" x14ac:dyDescent="0.3">
      <c r="B10886">
        <f>COUNTIFS(jobs[job_via], A10886, jobs[job_title_short], title, jobs[job_country], country, jobs[job_schedule_type], type)</f>
        <v>0</v>
      </c>
    </row>
    <row r="10887" spans="2:2" x14ac:dyDescent="0.3">
      <c r="B10887">
        <f>COUNTIFS(jobs[job_via], A10887, jobs[job_title_short], title, jobs[job_country], country, jobs[job_schedule_type], type)</f>
        <v>0</v>
      </c>
    </row>
    <row r="10888" spans="2:2" x14ac:dyDescent="0.3">
      <c r="B10888">
        <f>COUNTIFS(jobs[job_via], A10888, jobs[job_title_short], title, jobs[job_country], country, jobs[job_schedule_type], type)</f>
        <v>0</v>
      </c>
    </row>
    <row r="10889" spans="2:2" x14ac:dyDescent="0.3">
      <c r="B10889">
        <f>COUNTIFS(jobs[job_via], A10889, jobs[job_title_short], title, jobs[job_country], country, jobs[job_schedule_type], type)</f>
        <v>0</v>
      </c>
    </row>
    <row r="10890" spans="2:2" x14ac:dyDescent="0.3">
      <c r="B10890">
        <f>COUNTIFS(jobs[job_via], A10890, jobs[job_title_short], title, jobs[job_country], country, jobs[job_schedule_type], type)</f>
        <v>0</v>
      </c>
    </row>
    <row r="10891" spans="2:2" x14ac:dyDescent="0.3">
      <c r="B10891">
        <f>COUNTIFS(jobs[job_via], A10891, jobs[job_title_short], title, jobs[job_country], country, jobs[job_schedule_type], type)</f>
        <v>0</v>
      </c>
    </row>
    <row r="10892" spans="2:2" x14ac:dyDescent="0.3">
      <c r="B10892">
        <f>COUNTIFS(jobs[job_via], A10892, jobs[job_title_short], title, jobs[job_country], country, jobs[job_schedule_type], type)</f>
        <v>0</v>
      </c>
    </row>
    <row r="10893" spans="2:2" x14ac:dyDescent="0.3">
      <c r="B10893">
        <f>COUNTIFS(jobs[job_via], A10893, jobs[job_title_short], title, jobs[job_country], country, jobs[job_schedule_type], type)</f>
        <v>0</v>
      </c>
    </row>
    <row r="10894" spans="2:2" x14ac:dyDescent="0.3">
      <c r="B10894">
        <f>COUNTIFS(jobs[job_via], A10894, jobs[job_title_short], title, jobs[job_country], country, jobs[job_schedule_type], type)</f>
        <v>0</v>
      </c>
    </row>
    <row r="10895" spans="2:2" x14ac:dyDescent="0.3">
      <c r="B10895">
        <f>COUNTIFS(jobs[job_via], A10895, jobs[job_title_short], title, jobs[job_country], country, jobs[job_schedule_type], type)</f>
        <v>0</v>
      </c>
    </row>
    <row r="10896" spans="2:2" x14ac:dyDescent="0.3">
      <c r="B10896">
        <f>COUNTIFS(jobs[job_via], A10896, jobs[job_title_short], title, jobs[job_country], country, jobs[job_schedule_type], type)</f>
        <v>0</v>
      </c>
    </row>
    <row r="10897" spans="2:2" x14ac:dyDescent="0.3">
      <c r="B10897">
        <f>COUNTIFS(jobs[job_via], A10897, jobs[job_title_short], title, jobs[job_country], country, jobs[job_schedule_type], type)</f>
        <v>0</v>
      </c>
    </row>
    <row r="10898" spans="2:2" x14ac:dyDescent="0.3">
      <c r="B10898">
        <f>COUNTIFS(jobs[job_via], A10898, jobs[job_title_short], title, jobs[job_country], country, jobs[job_schedule_type], type)</f>
        <v>0</v>
      </c>
    </row>
    <row r="10899" spans="2:2" x14ac:dyDescent="0.3">
      <c r="B10899">
        <f>COUNTIFS(jobs[job_via], A10899, jobs[job_title_short], title, jobs[job_country], country, jobs[job_schedule_type], type)</f>
        <v>0</v>
      </c>
    </row>
    <row r="10900" spans="2:2" x14ac:dyDescent="0.3">
      <c r="B10900">
        <f>COUNTIFS(jobs[job_via], A10900, jobs[job_title_short], title, jobs[job_country], country, jobs[job_schedule_type], type)</f>
        <v>0</v>
      </c>
    </row>
    <row r="10901" spans="2:2" x14ac:dyDescent="0.3">
      <c r="B10901">
        <f>COUNTIFS(jobs[job_via], A10901, jobs[job_title_short], title, jobs[job_country], country, jobs[job_schedule_type], type)</f>
        <v>0</v>
      </c>
    </row>
    <row r="10902" spans="2:2" x14ac:dyDescent="0.3">
      <c r="B10902">
        <f>COUNTIFS(jobs[job_via], A10902, jobs[job_title_short], title, jobs[job_country], country, jobs[job_schedule_type], type)</f>
        <v>0</v>
      </c>
    </row>
    <row r="10903" spans="2:2" x14ac:dyDescent="0.3">
      <c r="B10903">
        <f>COUNTIFS(jobs[job_via], A10903, jobs[job_title_short], title, jobs[job_country], country, jobs[job_schedule_type], type)</f>
        <v>0</v>
      </c>
    </row>
    <row r="10904" spans="2:2" x14ac:dyDescent="0.3">
      <c r="B10904">
        <f>COUNTIFS(jobs[job_via], A10904, jobs[job_title_short], title, jobs[job_country], country, jobs[job_schedule_type], type)</f>
        <v>0</v>
      </c>
    </row>
    <row r="10905" spans="2:2" x14ac:dyDescent="0.3">
      <c r="B10905">
        <f>COUNTIFS(jobs[job_via], A10905, jobs[job_title_short], title, jobs[job_country], country, jobs[job_schedule_type], type)</f>
        <v>0</v>
      </c>
    </row>
    <row r="10906" spans="2:2" x14ac:dyDescent="0.3">
      <c r="B10906">
        <f>COUNTIFS(jobs[job_via], A10906, jobs[job_title_short], title, jobs[job_country], country, jobs[job_schedule_type], type)</f>
        <v>0</v>
      </c>
    </row>
    <row r="10907" spans="2:2" x14ac:dyDescent="0.3">
      <c r="B10907">
        <f>COUNTIFS(jobs[job_via], A10907, jobs[job_title_short], title, jobs[job_country], country, jobs[job_schedule_type], type)</f>
        <v>0</v>
      </c>
    </row>
    <row r="10908" spans="2:2" x14ac:dyDescent="0.3">
      <c r="B10908">
        <f>COUNTIFS(jobs[job_via], A10908, jobs[job_title_short], title, jobs[job_country], country, jobs[job_schedule_type], type)</f>
        <v>0</v>
      </c>
    </row>
    <row r="10909" spans="2:2" x14ac:dyDescent="0.3">
      <c r="B10909">
        <f>COUNTIFS(jobs[job_via], A10909, jobs[job_title_short], title, jobs[job_country], country, jobs[job_schedule_type], type)</f>
        <v>0</v>
      </c>
    </row>
    <row r="10910" spans="2:2" x14ac:dyDescent="0.3">
      <c r="B10910">
        <f>COUNTIFS(jobs[job_via], A10910, jobs[job_title_short], title, jobs[job_country], country, jobs[job_schedule_type], type)</f>
        <v>0</v>
      </c>
    </row>
    <row r="10911" spans="2:2" x14ac:dyDescent="0.3">
      <c r="B10911">
        <f>COUNTIFS(jobs[job_via], A10911, jobs[job_title_short], title, jobs[job_country], country, jobs[job_schedule_type], type)</f>
        <v>0</v>
      </c>
    </row>
    <row r="10912" spans="2:2" x14ac:dyDescent="0.3">
      <c r="B10912">
        <f>COUNTIFS(jobs[job_via], A10912, jobs[job_title_short], title, jobs[job_country], country, jobs[job_schedule_type], type)</f>
        <v>0</v>
      </c>
    </row>
    <row r="10913" spans="2:2" x14ac:dyDescent="0.3">
      <c r="B10913">
        <f>COUNTIFS(jobs[job_via], A10913, jobs[job_title_short], title, jobs[job_country], country, jobs[job_schedule_type], type)</f>
        <v>0</v>
      </c>
    </row>
    <row r="10914" spans="2:2" x14ac:dyDescent="0.3">
      <c r="B10914">
        <f>COUNTIFS(jobs[job_via], A10914, jobs[job_title_short], title, jobs[job_country], country, jobs[job_schedule_type], type)</f>
        <v>0</v>
      </c>
    </row>
    <row r="10915" spans="2:2" x14ac:dyDescent="0.3">
      <c r="B10915">
        <f>COUNTIFS(jobs[job_via], A10915, jobs[job_title_short], title, jobs[job_country], country, jobs[job_schedule_type], type)</f>
        <v>0</v>
      </c>
    </row>
    <row r="10916" spans="2:2" x14ac:dyDescent="0.3">
      <c r="B10916">
        <f>COUNTIFS(jobs[job_via], A10916, jobs[job_title_short], title, jobs[job_country], country, jobs[job_schedule_type], type)</f>
        <v>0</v>
      </c>
    </row>
    <row r="10917" spans="2:2" x14ac:dyDescent="0.3">
      <c r="B10917">
        <f>COUNTIFS(jobs[job_via], A10917, jobs[job_title_short], title, jobs[job_country], country, jobs[job_schedule_type], type)</f>
        <v>0</v>
      </c>
    </row>
    <row r="10918" spans="2:2" x14ac:dyDescent="0.3">
      <c r="B10918">
        <f>COUNTIFS(jobs[job_via], A10918, jobs[job_title_short], title, jobs[job_country], country, jobs[job_schedule_type], type)</f>
        <v>0</v>
      </c>
    </row>
    <row r="10919" spans="2:2" x14ac:dyDescent="0.3">
      <c r="B10919">
        <f>COUNTIFS(jobs[job_via], A10919, jobs[job_title_short], title, jobs[job_country], country, jobs[job_schedule_type], type)</f>
        <v>0</v>
      </c>
    </row>
    <row r="10920" spans="2:2" x14ac:dyDescent="0.3">
      <c r="B10920">
        <f>COUNTIFS(jobs[job_via], A10920, jobs[job_title_short], title, jobs[job_country], country, jobs[job_schedule_type], type)</f>
        <v>0</v>
      </c>
    </row>
    <row r="10921" spans="2:2" x14ac:dyDescent="0.3">
      <c r="B10921">
        <f>COUNTIFS(jobs[job_via], A10921, jobs[job_title_short], title, jobs[job_country], country, jobs[job_schedule_type], type)</f>
        <v>0</v>
      </c>
    </row>
    <row r="10922" spans="2:2" x14ac:dyDescent="0.3">
      <c r="B10922">
        <f>COUNTIFS(jobs[job_via], A10922, jobs[job_title_short], title, jobs[job_country], country, jobs[job_schedule_type], type)</f>
        <v>0</v>
      </c>
    </row>
    <row r="10923" spans="2:2" x14ac:dyDescent="0.3">
      <c r="B10923">
        <f>COUNTIFS(jobs[job_via], A10923, jobs[job_title_short], title, jobs[job_country], country, jobs[job_schedule_type], type)</f>
        <v>0</v>
      </c>
    </row>
    <row r="10924" spans="2:2" x14ac:dyDescent="0.3">
      <c r="B10924">
        <f>COUNTIFS(jobs[job_via], A10924, jobs[job_title_short], title, jobs[job_country], country, jobs[job_schedule_type], type)</f>
        <v>0</v>
      </c>
    </row>
    <row r="10925" spans="2:2" x14ac:dyDescent="0.3">
      <c r="B10925">
        <f>COUNTIFS(jobs[job_via], A10925, jobs[job_title_short], title, jobs[job_country], country, jobs[job_schedule_type], type)</f>
        <v>0</v>
      </c>
    </row>
    <row r="10926" spans="2:2" x14ac:dyDescent="0.3">
      <c r="B10926">
        <f>COUNTIFS(jobs[job_via], A10926, jobs[job_title_short], title, jobs[job_country], country, jobs[job_schedule_type], type)</f>
        <v>0</v>
      </c>
    </row>
    <row r="10927" spans="2:2" x14ac:dyDescent="0.3">
      <c r="B10927">
        <f>COUNTIFS(jobs[job_via], A10927, jobs[job_title_short], title, jobs[job_country], country, jobs[job_schedule_type], type)</f>
        <v>0</v>
      </c>
    </row>
    <row r="10928" spans="2:2" x14ac:dyDescent="0.3">
      <c r="B10928">
        <f>COUNTIFS(jobs[job_via], A10928, jobs[job_title_short], title, jobs[job_country], country, jobs[job_schedule_type], type)</f>
        <v>0</v>
      </c>
    </row>
    <row r="10929" spans="2:2" x14ac:dyDescent="0.3">
      <c r="B10929">
        <f>COUNTIFS(jobs[job_via], A10929, jobs[job_title_short], title, jobs[job_country], country, jobs[job_schedule_type], type)</f>
        <v>0</v>
      </c>
    </row>
    <row r="10930" spans="2:2" x14ac:dyDescent="0.3">
      <c r="B10930">
        <f>COUNTIFS(jobs[job_via], A10930, jobs[job_title_short], title, jobs[job_country], country, jobs[job_schedule_type], type)</f>
        <v>0</v>
      </c>
    </row>
    <row r="10931" spans="2:2" x14ac:dyDescent="0.3">
      <c r="B10931">
        <f>COUNTIFS(jobs[job_via], A10931, jobs[job_title_short], title, jobs[job_country], country, jobs[job_schedule_type], type)</f>
        <v>0</v>
      </c>
    </row>
    <row r="10932" spans="2:2" x14ac:dyDescent="0.3">
      <c r="B10932">
        <f>COUNTIFS(jobs[job_via], A10932, jobs[job_title_short], title, jobs[job_country], country, jobs[job_schedule_type], type)</f>
        <v>0</v>
      </c>
    </row>
    <row r="10933" spans="2:2" x14ac:dyDescent="0.3">
      <c r="B10933">
        <f>COUNTIFS(jobs[job_via], A10933, jobs[job_title_short], title, jobs[job_country], country, jobs[job_schedule_type], type)</f>
        <v>0</v>
      </c>
    </row>
    <row r="10934" spans="2:2" x14ac:dyDescent="0.3">
      <c r="B10934">
        <f>COUNTIFS(jobs[job_via], A10934, jobs[job_title_short], title, jobs[job_country], country, jobs[job_schedule_type], type)</f>
        <v>0</v>
      </c>
    </row>
    <row r="10935" spans="2:2" x14ac:dyDescent="0.3">
      <c r="B10935">
        <f>COUNTIFS(jobs[job_via], A10935, jobs[job_title_short], title, jobs[job_country], country, jobs[job_schedule_type], type)</f>
        <v>0</v>
      </c>
    </row>
    <row r="10936" spans="2:2" x14ac:dyDescent="0.3">
      <c r="B10936">
        <f>COUNTIFS(jobs[job_via], A10936, jobs[job_title_short], title, jobs[job_country], country, jobs[job_schedule_type], type)</f>
        <v>0</v>
      </c>
    </row>
    <row r="10937" spans="2:2" x14ac:dyDescent="0.3">
      <c r="B10937">
        <f>COUNTIFS(jobs[job_via], A10937, jobs[job_title_short], title, jobs[job_country], country, jobs[job_schedule_type], type)</f>
        <v>0</v>
      </c>
    </row>
    <row r="10938" spans="2:2" x14ac:dyDescent="0.3">
      <c r="B10938">
        <f>COUNTIFS(jobs[job_via], A10938, jobs[job_title_short], title, jobs[job_country], country, jobs[job_schedule_type], type)</f>
        <v>0</v>
      </c>
    </row>
    <row r="10939" spans="2:2" x14ac:dyDescent="0.3">
      <c r="B10939">
        <f>COUNTIFS(jobs[job_via], A10939, jobs[job_title_short], title, jobs[job_country], country, jobs[job_schedule_type], type)</f>
        <v>0</v>
      </c>
    </row>
    <row r="10940" spans="2:2" x14ac:dyDescent="0.3">
      <c r="B10940">
        <f>COUNTIFS(jobs[job_via], A10940, jobs[job_title_short], title, jobs[job_country], country, jobs[job_schedule_type], type)</f>
        <v>0</v>
      </c>
    </row>
    <row r="10941" spans="2:2" x14ac:dyDescent="0.3">
      <c r="B10941">
        <f>COUNTIFS(jobs[job_via], A10941, jobs[job_title_short], title, jobs[job_country], country, jobs[job_schedule_type], type)</f>
        <v>0</v>
      </c>
    </row>
    <row r="10942" spans="2:2" x14ac:dyDescent="0.3">
      <c r="B10942">
        <f>COUNTIFS(jobs[job_via], A10942, jobs[job_title_short], title, jobs[job_country], country, jobs[job_schedule_type], type)</f>
        <v>0</v>
      </c>
    </row>
    <row r="10943" spans="2:2" x14ac:dyDescent="0.3">
      <c r="B10943">
        <f>COUNTIFS(jobs[job_via], A10943, jobs[job_title_short], title, jobs[job_country], country, jobs[job_schedule_type], type)</f>
        <v>0</v>
      </c>
    </row>
    <row r="10944" spans="2:2" x14ac:dyDescent="0.3">
      <c r="B10944">
        <f>COUNTIFS(jobs[job_via], A10944, jobs[job_title_short], title, jobs[job_country], country, jobs[job_schedule_type], type)</f>
        <v>0</v>
      </c>
    </row>
    <row r="10945" spans="2:2" x14ac:dyDescent="0.3">
      <c r="B10945">
        <f>COUNTIFS(jobs[job_via], A10945, jobs[job_title_short], title, jobs[job_country], country, jobs[job_schedule_type], type)</f>
        <v>0</v>
      </c>
    </row>
    <row r="10946" spans="2:2" x14ac:dyDescent="0.3">
      <c r="B10946">
        <f>COUNTIFS(jobs[job_via], A10946, jobs[job_title_short], title, jobs[job_country], country, jobs[job_schedule_type], type)</f>
        <v>0</v>
      </c>
    </row>
    <row r="10947" spans="2:2" x14ac:dyDescent="0.3">
      <c r="B10947">
        <f>COUNTIFS(jobs[job_via], A10947, jobs[job_title_short], title, jobs[job_country], country, jobs[job_schedule_type], type)</f>
        <v>0</v>
      </c>
    </row>
    <row r="10948" spans="2:2" x14ac:dyDescent="0.3">
      <c r="B10948">
        <f>COUNTIFS(jobs[job_via], A10948, jobs[job_title_short], title, jobs[job_country], country, jobs[job_schedule_type], type)</f>
        <v>0</v>
      </c>
    </row>
    <row r="10949" spans="2:2" x14ac:dyDescent="0.3">
      <c r="B10949">
        <f>COUNTIFS(jobs[job_via], A10949, jobs[job_title_short], title, jobs[job_country], country, jobs[job_schedule_type], type)</f>
        <v>0</v>
      </c>
    </row>
    <row r="10950" spans="2:2" x14ac:dyDescent="0.3">
      <c r="B10950">
        <f>COUNTIFS(jobs[job_via], A10950, jobs[job_title_short], title, jobs[job_country], country, jobs[job_schedule_type], type)</f>
        <v>0</v>
      </c>
    </row>
    <row r="10951" spans="2:2" x14ac:dyDescent="0.3">
      <c r="B10951">
        <f>COUNTIFS(jobs[job_via], A10951, jobs[job_title_short], title, jobs[job_country], country, jobs[job_schedule_type], type)</f>
        <v>0</v>
      </c>
    </row>
    <row r="10952" spans="2:2" x14ac:dyDescent="0.3">
      <c r="B10952">
        <f>COUNTIFS(jobs[job_via], A10952, jobs[job_title_short], title, jobs[job_country], country, jobs[job_schedule_type], type)</f>
        <v>0</v>
      </c>
    </row>
    <row r="10953" spans="2:2" x14ac:dyDescent="0.3">
      <c r="B10953">
        <f>COUNTIFS(jobs[job_via], A10953, jobs[job_title_short], title, jobs[job_country], country, jobs[job_schedule_type], type)</f>
        <v>0</v>
      </c>
    </row>
    <row r="10954" spans="2:2" x14ac:dyDescent="0.3">
      <c r="B10954">
        <f>COUNTIFS(jobs[job_via], A10954, jobs[job_title_short], title, jobs[job_country], country, jobs[job_schedule_type], type)</f>
        <v>0</v>
      </c>
    </row>
    <row r="10955" spans="2:2" x14ac:dyDescent="0.3">
      <c r="B10955">
        <f>COUNTIFS(jobs[job_via], A10955, jobs[job_title_short], title, jobs[job_country], country, jobs[job_schedule_type], type)</f>
        <v>0</v>
      </c>
    </row>
    <row r="10956" spans="2:2" x14ac:dyDescent="0.3">
      <c r="B10956">
        <f>COUNTIFS(jobs[job_via], A10956, jobs[job_title_short], title, jobs[job_country], country, jobs[job_schedule_type], type)</f>
        <v>0</v>
      </c>
    </row>
    <row r="10957" spans="2:2" x14ac:dyDescent="0.3">
      <c r="B10957">
        <f>COUNTIFS(jobs[job_via], A10957, jobs[job_title_short], title, jobs[job_country], country, jobs[job_schedule_type], type)</f>
        <v>0</v>
      </c>
    </row>
    <row r="10958" spans="2:2" x14ac:dyDescent="0.3">
      <c r="B10958">
        <f>COUNTIFS(jobs[job_via], A10958, jobs[job_title_short], title, jobs[job_country], country, jobs[job_schedule_type], type)</f>
        <v>0</v>
      </c>
    </row>
    <row r="10959" spans="2:2" x14ac:dyDescent="0.3">
      <c r="B10959">
        <f>COUNTIFS(jobs[job_via], A10959, jobs[job_title_short], title, jobs[job_country], country, jobs[job_schedule_type], type)</f>
        <v>0</v>
      </c>
    </row>
    <row r="10960" spans="2:2" x14ac:dyDescent="0.3">
      <c r="B10960">
        <f>COUNTIFS(jobs[job_via], A10960, jobs[job_title_short], title, jobs[job_country], country, jobs[job_schedule_type], type)</f>
        <v>0</v>
      </c>
    </row>
    <row r="10961" spans="2:2" x14ac:dyDescent="0.3">
      <c r="B10961">
        <f>COUNTIFS(jobs[job_via], A10961, jobs[job_title_short], title, jobs[job_country], country, jobs[job_schedule_type], type)</f>
        <v>0</v>
      </c>
    </row>
    <row r="10962" spans="2:2" x14ac:dyDescent="0.3">
      <c r="B10962">
        <f>COUNTIFS(jobs[job_via], A10962, jobs[job_title_short], title, jobs[job_country], country, jobs[job_schedule_type], type)</f>
        <v>0</v>
      </c>
    </row>
    <row r="10963" spans="2:2" x14ac:dyDescent="0.3">
      <c r="B10963">
        <f>COUNTIFS(jobs[job_via], A10963, jobs[job_title_short], title, jobs[job_country], country, jobs[job_schedule_type], type)</f>
        <v>0</v>
      </c>
    </row>
    <row r="10964" spans="2:2" x14ac:dyDescent="0.3">
      <c r="B10964">
        <f>COUNTIFS(jobs[job_via], A10964, jobs[job_title_short], title, jobs[job_country], country, jobs[job_schedule_type], type)</f>
        <v>0</v>
      </c>
    </row>
    <row r="10965" spans="2:2" x14ac:dyDescent="0.3">
      <c r="B10965">
        <f>COUNTIFS(jobs[job_via], A10965, jobs[job_title_short], title, jobs[job_country], country, jobs[job_schedule_type], type)</f>
        <v>0</v>
      </c>
    </row>
    <row r="10966" spans="2:2" x14ac:dyDescent="0.3">
      <c r="B10966">
        <f>COUNTIFS(jobs[job_via], A10966, jobs[job_title_short], title, jobs[job_country], country, jobs[job_schedule_type], type)</f>
        <v>0</v>
      </c>
    </row>
    <row r="10967" spans="2:2" x14ac:dyDescent="0.3">
      <c r="B10967">
        <f>COUNTIFS(jobs[job_via], A10967, jobs[job_title_short], title, jobs[job_country], country, jobs[job_schedule_type], type)</f>
        <v>0</v>
      </c>
    </row>
    <row r="10968" spans="2:2" x14ac:dyDescent="0.3">
      <c r="B10968">
        <f>COUNTIFS(jobs[job_via], A10968, jobs[job_title_short], title, jobs[job_country], country, jobs[job_schedule_type], type)</f>
        <v>0</v>
      </c>
    </row>
    <row r="10969" spans="2:2" x14ac:dyDescent="0.3">
      <c r="B10969">
        <f>COUNTIFS(jobs[job_via], A10969, jobs[job_title_short], title, jobs[job_country], country, jobs[job_schedule_type], type)</f>
        <v>0</v>
      </c>
    </row>
    <row r="10970" spans="2:2" x14ac:dyDescent="0.3">
      <c r="B10970">
        <f>COUNTIFS(jobs[job_via], A10970, jobs[job_title_short], title, jobs[job_country], country, jobs[job_schedule_type], type)</f>
        <v>0</v>
      </c>
    </row>
    <row r="10971" spans="2:2" x14ac:dyDescent="0.3">
      <c r="B10971">
        <f>COUNTIFS(jobs[job_via], A10971, jobs[job_title_short], title, jobs[job_country], country, jobs[job_schedule_type], type)</f>
        <v>0</v>
      </c>
    </row>
    <row r="10972" spans="2:2" x14ac:dyDescent="0.3">
      <c r="B10972">
        <f>COUNTIFS(jobs[job_via], A10972, jobs[job_title_short], title, jobs[job_country], country, jobs[job_schedule_type], type)</f>
        <v>0</v>
      </c>
    </row>
    <row r="10973" spans="2:2" x14ac:dyDescent="0.3">
      <c r="B10973">
        <f>COUNTIFS(jobs[job_via], A10973, jobs[job_title_short], title, jobs[job_country], country, jobs[job_schedule_type], type)</f>
        <v>0</v>
      </c>
    </row>
    <row r="10974" spans="2:2" x14ac:dyDescent="0.3">
      <c r="B10974">
        <f>COUNTIFS(jobs[job_via], A10974, jobs[job_title_short], title, jobs[job_country], country, jobs[job_schedule_type], type)</f>
        <v>0</v>
      </c>
    </row>
    <row r="10975" spans="2:2" x14ac:dyDescent="0.3">
      <c r="B10975">
        <f>COUNTIFS(jobs[job_via], A10975, jobs[job_title_short], title, jobs[job_country], country, jobs[job_schedule_type], type)</f>
        <v>0</v>
      </c>
    </row>
    <row r="10976" spans="2:2" x14ac:dyDescent="0.3">
      <c r="B10976">
        <f>COUNTIFS(jobs[job_via], A10976, jobs[job_title_short], title, jobs[job_country], country, jobs[job_schedule_type], type)</f>
        <v>0</v>
      </c>
    </row>
    <row r="10977" spans="2:2" x14ac:dyDescent="0.3">
      <c r="B10977">
        <f>COUNTIFS(jobs[job_via], A10977, jobs[job_title_short], title, jobs[job_country], country, jobs[job_schedule_type], type)</f>
        <v>0</v>
      </c>
    </row>
    <row r="10978" spans="2:2" x14ac:dyDescent="0.3">
      <c r="B10978">
        <f>COUNTIFS(jobs[job_via], A10978, jobs[job_title_short], title, jobs[job_country], country, jobs[job_schedule_type], type)</f>
        <v>0</v>
      </c>
    </row>
    <row r="10979" spans="2:2" x14ac:dyDescent="0.3">
      <c r="B10979">
        <f>COUNTIFS(jobs[job_via], A10979, jobs[job_title_short], title, jobs[job_country], country, jobs[job_schedule_type], type)</f>
        <v>0</v>
      </c>
    </row>
    <row r="10980" spans="2:2" x14ac:dyDescent="0.3">
      <c r="B10980">
        <f>COUNTIFS(jobs[job_via], A10980, jobs[job_title_short], title, jobs[job_country], country, jobs[job_schedule_type], type)</f>
        <v>0</v>
      </c>
    </row>
    <row r="10981" spans="2:2" x14ac:dyDescent="0.3">
      <c r="B10981">
        <f>COUNTIFS(jobs[job_via], A10981, jobs[job_title_short], title, jobs[job_country], country, jobs[job_schedule_type], type)</f>
        <v>0</v>
      </c>
    </row>
    <row r="10982" spans="2:2" x14ac:dyDescent="0.3">
      <c r="B10982">
        <f>COUNTIFS(jobs[job_via], A10982, jobs[job_title_short], title, jobs[job_country], country, jobs[job_schedule_type], type)</f>
        <v>0</v>
      </c>
    </row>
    <row r="10983" spans="2:2" x14ac:dyDescent="0.3">
      <c r="B10983">
        <f>COUNTIFS(jobs[job_via], A10983, jobs[job_title_short], title, jobs[job_country], country, jobs[job_schedule_type], type)</f>
        <v>0</v>
      </c>
    </row>
    <row r="10984" spans="2:2" x14ac:dyDescent="0.3">
      <c r="B10984">
        <f>COUNTIFS(jobs[job_via], A10984, jobs[job_title_short], title, jobs[job_country], country, jobs[job_schedule_type], type)</f>
        <v>0</v>
      </c>
    </row>
    <row r="10985" spans="2:2" x14ac:dyDescent="0.3">
      <c r="B10985">
        <f>COUNTIFS(jobs[job_via], A10985, jobs[job_title_short], title, jobs[job_country], country, jobs[job_schedule_type], type)</f>
        <v>0</v>
      </c>
    </row>
    <row r="10986" spans="2:2" x14ac:dyDescent="0.3">
      <c r="B10986">
        <f>COUNTIFS(jobs[job_via], A10986, jobs[job_title_short], title, jobs[job_country], country, jobs[job_schedule_type], type)</f>
        <v>0</v>
      </c>
    </row>
    <row r="10987" spans="2:2" x14ac:dyDescent="0.3">
      <c r="B10987">
        <f>COUNTIFS(jobs[job_via], A10987, jobs[job_title_short], title, jobs[job_country], country, jobs[job_schedule_type], type)</f>
        <v>0</v>
      </c>
    </row>
    <row r="10988" spans="2:2" x14ac:dyDescent="0.3">
      <c r="B10988">
        <f>COUNTIFS(jobs[job_via], A10988, jobs[job_title_short], title, jobs[job_country], country, jobs[job_schedule_type], type)</f>
        <v>0</v>
      </c>
    </row>
    <row r="10989" spans="2:2" x14ac:dyDescent="0.3">
      <c r="B10989">
        <f>COUNTIFS(jobs[job_via], A10989, jobs[job_title_short], title, jobs[job_country], country, jobs[job_schedule_type], type)</f>
        <v>0</v>
      </c>
    </row>
    <row r="10990" spans="2:2" x14ac:dyDescent="0.3">
      <c r="B10990">
        <f>COUNTIFS(jobs[job_via], A10990, jobs[job_title_short], title, jobs[job_country], country, jobs[job_schedule_type], type)</f>
        <v>0</v>
      </c>
    </row>
    <row r="10991" spans="2:2" x14ac:dyDescent="0.3">
      <c r="B10991">
        <f>COUNTIFS(jobs[job_via], A10991, jobs[job_title_short], title, jobs[job_country], country, jobs[job_schedule_type], type)</f>
        <v>0</v>
      </c>
    </row>
    <row r="10992" spans="2:2" x14ac:dyDescent="0.3">
      <c r="B10992">
        <f>COUNTIFS(jobs[job_via], A10992, jobs[job_title_short], title, jobs[job_country], country, jobs[job_schedule_type], type)</f>
        <v>0</v>
      </c>
    </row>
    <row r="10993" spans="2:2" x14ac:dyDescent="0.3">
      <c r="B10993">
        <f>COUNTIFS(jobs[job_via], A10993, jobs[job_title_short], title, jobs[job_country], country, jobs[job_schedule_type], type)</f>
        <v>0</v>
      </c>
    </row>
    <row r="10994" spans="2:2" x14ac:dyDescent="0.3">
      <c r="B10994">
        <f>COUNTIFS(jobs[job_via], A10994, jobs[job_title_short], title, jobs[job_country], country, jobs[job_schedule_type], type)</f>
        <v>0</v>
      </c>
    </row>
    <row r="10995" spans="2:2" x14ac:dyDescent="0.3">
      <c r="B10995">
        <f>COUNTIFS(jobs[job_via], A10995, jobs[job_title_short], title, jobs[job_country], country, jobs[job_schedule_type], type)</f>
        <v>0</v>
      </c>
    </row>
    <row r="10996" spans="2:2" x14ac:dyDescent="0.3">
      <c r="B10996">
        <f>COUNTIFS(jobs[job_via], A10996, jobs[job_title_short], title, jobs[job_country], country, jobs[job_schedule_type], type)</f>
        <v>0</v>
      </c>
    </row>
    <row r="10997" spans="2:2" x14ac:dyDescent="0.3">
      <c r="B10997">
        <f>COUNTIFS(jobs[job_via], A10997, jobs[job_title_short], title, jobs[job_country], country, jobs[job_schedule_type], type)</f>
        <v>0</v>
      </c>
    </row>
    <row r="10998" spans="2:2" x14ac:dyDescent="0.3">
      <c r="B10998">
        <f>COUNTIFS(jobs[job_via], A10998, jobs[job_title_short], title, jobs[job_country], country, jobs[job_schedule_type], type)</f>
        <v>0</v>
      </c>
    </row>
    <row r="10999" spans="2:2" x14ac:dyDescent="0.3">
      <c r="B10999">
        <f>COUNTIFS(jobs[job_via], A10999, jobs[job_title_short], title, jobs[job_country], country, jobs[job_schedule_type], type)</f>
        <v>0</v>
      </c>
    </row>
    <row r="11000" spans="2:2" x14ac:dyDescent="0.3">
      <c r="B11000">
        <f>COUNTIFS(jobs[job_via], A11000, jobs[job_title_short], title, jobs[job_country], country, jobs[job_schedule_type], type)</f>
        <v>0</v>
      </c>
    </row>
    <row r="11001" spans="2:2" x14ac:dyDescent="0.3">
      <c r="B11001">
        <f>COUNTIFS(jobs[job_via], A11001, jobs[job_title_short], title, jobs[job_country], country, jobs[job_schedule_type], type)</f>
        <v>0</v>
      </c>
    </row>
    <row r="11002" spans="2:2" x14ac:dyDescent="0.3">
      <c r="B11002">
        <f>COUNTIFS(jobs[job_via], A11002, jobs[job_title_short], title, jobs[job_country], country, jobs[job_schedule_type], type)</f>
        <v>0</v>
      </c>
    </row>
    <row r="11003" spans="2:2" x14ac:dyDescent="0.3">
      <c r="B11003">
        <f>COUNTIFS(jobs[job_via], A11003, jobs[job_title_short], title, jobs[job_country], country, jobs[job_schedule_type], type)</f>
        <v>0</v>
      </c>
    </row>
    <row r="11004" spans="2:2" x14ac:dyDescent="0.3">
      <c r="B11004">
        <f>COUNTIFS(jobs[job_via], A11004, jobs[job_title_short], title, jobs[job_country], country, jobs[job_schedule_type], type)</f>
        <v>0</v>
      </c>
    </row>
    <row r="11005" spans="2:2" x14ac:dyDescent="0.3">
      <c r="B11005">
        <f>COUNTIFS(jobs[job_via], A11005, jobs[job_title_short], title, jobs[job_country], country, jobs[job_schedule_type], type)</f>
        <v>0</v>
      </c>
    </row>
    <row r="11006" spans="2:2" x14ac:dyDescent="0.3">
      <c r="B11006">
        <f>COUNTIFS(jobs[job_via], A11006, jobs[job_title_short], title, jobs[job_country], country, jobs[job_schedule_type], type)</f>
        <v>0</v>
      </c>
    </row>
    <row r="11007" spans="2:2" x14ac:dyDescent="0.3">
      <c r="B11007">
        <f>COUNTIFS(jobs[job_via], A11007, jobs[job_title_short], title, jobs[job_country], country, jobs[job_schedule_type], type)</f>
        <v>0</v>
      </c>
    </row>
    <row r="11008" spans="2:2" x14ac:dyDescent="0.3">
      <c r="B11008">
        <f>COUNTIFS(jobs[job_via], A11008, jobs[job_title_short], title, jobs[job_country], country, jobs[job_schedule_type], type)</f>
        <v>0</v>
      </c>
    </row>
    <row r="11009" spans="2:2" x14ac:dyDescent="0.3">
      <c r="B11009">
        <f>COUNTIFS(jobs[job_via], A11009, jobs[job_title_short], title, jobs[job_country], country, jobs[job_schedule_type], type)</f>
        <v>0</v>
      </c>
    </row>
    <row r="11010" spans="2:2" x14ac:dyDescent="0.3">
      <c r="B11010">
        <f>COUNTIFS(jobs[job_via], A11010, jobs[job_title_short], title, jobs[job_country], country, jobs[job_schedule_type], type)</f>
        <v>0</v>
      </c>
    </row>
    <row r="11011" spans="2:2" x14ac:dyDescent="0.3">
      <c r="B11011">
        <f>COUNTIFS(jobs[job_via], A11011, jobs[job_title_short], title, jobs[job_country], country, jobs[job_schedule_type], type)</f>
        <v>0</v>
      </c>
    </row>
    <row r="11012" spans="2:2" x14ac:dyDescent="0.3">
      <c r="B11012">
        <f>COUNTIFS(jobs[job_via], A11012, jobs[job_title_short], title, jobs[job_country], country, jobs[job_schedule_type], type)</f>
        <v>0</v>
      </c>
    </row>
    <row r="11013" spans="2:2" x14ac:dyDescent="0.3">
      <c r="B11013">
        <f>COUNTIFS(jobs[job_via], A11013, jobs[job_title_short], title, jobs[job_country], country, jobs[job_schedule_type], type)</f>
        <v>0</v>
      </c>
    </row>
    <row r="11014" spans="2:2" x14ac:dyDescent="0.3">
      <c r="B11014">
        <f>COUNTIFS(jobs[job_via], A11014, jobs[job_title_short], title, jobs[job_country], country, jobs[job_schedule_type], type)</f>
        <v>0</v>
      </c>
    </row>
    <row r="11015" spans="2:2" x14ac:dyDescent="0.3">
      <c r="B11015">
        <f>COUNTIFS(jobs[job_via], A11015, jobs[job_title_short], title, jobs[job_country], country, jobs[job_schedule_type], type)</f>
        <v>0</v>
      </c>
    </row>
    <row r="11016" spans="2:2" x14ac:dyDescent="0.3">
      <c r="B11016">
        <f>COUNTIFS(jobs[job_via], A11016, jobs[job_title_short], title, jobs[job_country], country, jobs[job_schedule_type], type)</f>
        <v>0</v>
      </c>
    </row>
    <row r="11017" spans="2:2" x14ac:dyDescent="0.3">
      <c r="B11017">
        <f>COUNTIFS(jobs[job_via], A11017, jobs[job_title_short], title, jobs[job_country], country, jobs[job_schedule_type], type)</f>
        <v>0</v>
      </c>
    </row>
    <row r="11018" spans="2:2" x14ac:dyDescent="0.3">
      <c r="B11018">
        <f>COUNTIFS(jobs[job_via], A11018, jobs[job_title_short], title, jobs[job_country], country, jobs[job_schedule_type], type)</f>
        <v>0</v>
      </c>
    </row>
    <row r="11019" spans="2:2" x14ac:dyDescent="0.3">
      <c r="B11019">
        <f>COUNTIFS(jobs[job_via], A11019, jobs[job_title_short], title, jobs[job_country], country, jobs[job_schedule_type], type)</f>
        <v>0</v>
      </c>
    </row>
    <row r="11020" spans="2:2" x14ac:dyDescent="0.3">
      <c r="B11020">
        <f>COUNTIFS(jobs[job_via], A11020, jobs[job_title_short], title, jobs[job_country], country, jobs[job_schedule_type], type)</f>
        <v>0</v>
      </c>
    </row>
    <row r="11021" spans="2:2" x14ac:dyDescent="0.3">
      <c r="B11021">
        <f>COUNTIFS(jobs[job_via], A11021, jobs[job_title_short], title, jobs[job_country], country, jobs[job_schedule_type], type)</f>
        <v>0</v>
      </c>
    </row>
    <row r="11022" spans="2:2" x14ac:dyDescent="0.3">
      <c r="B11022">
        <f>COUNTIFS(jobs[job_via], A11022, jobs[job_title_short], title, jobs[job_country], country, jobs[job_schedule_type], type)</f>
        <v>0</v>
      </c>
    </row>
    <row r="11023" spans="2:2" x14ac:dyDescent="0.3">
      <c r="B11023">
        <f>COUNTIFS(jobs[job_via], A11023, jobs[job_title_short], title, jobs[job_country], country, jobs[job_schedule_type], type)</f>
        <v>0</v>
      </c>
    </row>
    <row r="11024" spans="2:2" x14ac:dyDescent="0.3">
      <c r="B11024">
        <f>COUNTIFS(jobs[job_via], A11024, jobs[job_title_short], title, jobs[job_country], country, jobs[job_schedule_type], type)</f>
        <v>0</v>
      </c>
    </row>
    <row r="11025" spans="2:2" x14ac:dyDescent="0.3">
      <c r="B11025">
        <f>COUNTIFS(jobs[job_via], A11025, jobs[job_title_short], title, jobs[job_country], country, jobs[job_schedule_type], type)</f>
        <v>0</v>
      </c>
    </row>
    <row r="11026" spans="2:2" x14ac:dyDescent="0.3">
      <c r="B11026">
        <f>COUNTIFS(jobs[job_via], A11026, jobs[job_title_short], title, jobs[job_country], country, jobs[job_schedule_type], type)</f>
        <v>0</v>
      </c>
    </row>
    <row r="11027" spans="2:2" x14ac:dyDescent="0.3">
      <c r="B11027">
        <f>COUNTIFS(jobs[job_via], A11027, jobs[job_title_short], title, jobs[job_country], country, jobs[job_schedule_type], type)</f>
        <v>0</v>
      </c>
    </row>
    <row r="11028" spans="2:2" x14ac:dyDescent="0.3">
      <c r="B11028">
        <f>COUNTIFS(jobs[job_via], A11028, jobs[job_title_short], title, jobs[job_country], country, jobs[job_schedule_type], type)</f>
        <v>0</v>
      </c>
    </row>
    <row r="11029" spans="2:2" x14ac:dyDescent="0.3">
      <c r="B11029">
        <f>COUNTIFS(jobs[job_via], A11029, jobs[job_title_short], title, jobs[job_country], country, jobs[job_schedule_type], type)</f>
        <v>0</v>
      </c>
    </row>
    <row r="11030" spans="2:2" x14ac:dyDescent="0.3">
      <c r="B11030">
        <f>COUNTIFS(jobs[job_via], A11030, jobs[job_title_short], title, jobs[job_country], country, jobs[job_schedule_type], type)</f>
        <v>0</v>
      </c>
    </row>
    <row r="11031" spans="2:2" x14ac:dyDescent="0.3">
      <c r="B11031">
        <f>COUNTIFS(jobs[job_via], A11031, jobs[job_title_short], title, jobs[job_country], country, jobs[job_schedule_type], type)</f>
        <v>0</v>
      </c>
    </row>
    <row r="11032" spans="2:2" x14ac:dyDescent="0.3">
      <c r="B11032">
        <f>COUNTIFS(jobs[job_via], A11032, jobs[job_title_short], title, jobs[job_country], country, jobs[job_schedule_type], type)</f>
        <v>0</v>
      </c>
    </row>
    <row r="11033" spans="2:2" x14ac:dyDescent="0.3">
      <c r="B11033">
        <f>COUNTIFS(jobs[job_via], A11033, jobs[job_title_short], title, jobs[job_country], country, jobs[job_schedule_type], type)</f>
        <v>0</v>
      </c>
    </row>
    <row r="11034" spans="2:2" x14ac:dyDescent="0.3">
      <c r="B11034">
        <f>COUNTIFS(jobs[job_via], A11034, jobs[job_title_short], title, jobs[job_country], country, jobs[job_schedule_type], type)</f>
        <v>0</v>
      </c>
    </row>
    <row r="11035" spans="2:2" x14ac:dyDescent="0.3">
      <c r="B11035">
        <f>COUNTIFS(jobs[job_via], A11035, jobs[job_title_short], title, jobs[job_country], country, jobs[job_schedule_type], type)</f>
        <v>0</v>
      </c>
    </row>
    <row r="11036" spans="2:2" x14ac:dyDescent="0.3">
      <c r="B11036">
        <f>COUNTIFS(jobs[job_via], A11036, jobs[job_title_short], title, jobs[job_country], country, jobs[job_schedule_type], type)</f>
        <v>0</v>
      </c>
    </row>
    <row r="11037" spans="2:2" x14ac:dyDescent="0.3">
      <c r="B11037">
        <f>COUNTIFS(jobs[job_via], A11037, jobs[job_title_short], title, jobs[job_country], country, jobs[job_schedule_type], type)</f>
        <v>0</v>
      </c>
    </row>
    <row r="11038" spans="2:2" x14ac:dyDescent="0.3">
      <c r="B11038">
        <f>COUNTIFS(jobs[job_via], A11038, jobs[job_title_short], title, jobs[job_country], country, jobs[job_schedule_type], type)</f>
        <v>0</v>
      </c>
    </row>
    <row r="11039" spans="2:2" x14ac:dyDescent="0.3">
      <c r="B11039">
        <f>COUNTIFS(jobs[job_via], A11039, jobs[job_title_short], title, jobs[job_country], country, jobs[job_schedule_type], type)</f>
        <v>0</v>
      </c>
    </row>
    <row r="11040" spans="2:2" x14ac:dyDescent="0.3">
      <c r="B11040">
        <f>COUNTIFS(jobs[job_via], A11040, jobs[job_title_short], title, jobs[job_country], country, jobs[job_schedule_type], type)</f>
        <v>0</v>
      </c>
    </row>
    <row r="11041" spans="2:2" x14ac:dyDescent="0.3">
      <c r="B11041">
        <f>COUNTIFS(jobs[job_via], A11041, jobs[job_title_short], title, jobs[job_country], country, jobs[job_schedule_type], type)</f>
        <v>0</v>
      </c>
    </row>
    <row r="11042" spans="2:2" x14ac:dyDescent="0.3">
      <c r="B11042">
        <f>COUNTIFS(jobs[job_via], A11042, jobs[job_title_short], title, jobs[job_country], country, jobs[job_schedule_type], type)</f>
        <v>0</v>
      </c>
    </row>
    <row r="11043" spans="2:2" x14ac:dyDescent="0.3">
      <c r="B11043">
        <f>COUNTIFS(jobs[job_via], A11043, jobs[job_title_short], title, jobs[job_country], country, jobs[job_schedule_type], type)</f>
        <v>0</v>
      </c>
    </row>
    <row r="11044" spans="2:2" x14ac:dyDescent="0.3">
      <c r="B11044">
        <f>COUNTIFS(jobs[job_via], A11044, jobs[job_title_short], title, jobs[job_country], country, jobs[job_schedule_type], type)</f>
        <v>0</v>
      </c>
    </row>
    <row r="11045" spans="2:2" x14ac:dyDescent="0.3">
      <c r="B11045">
        <f>COUNTIFS(jobs[job_via], A11045, jobs[job_title_short], title, jobs[job_country], country, jobs[job_schedule_type], type)</f>
        <v>0</v>
      </c>
    </row>
    <row r="11046" spans="2:2" x14ac:dyDescent="0.3">
      <c r="B11046">
        <f>COUNTIFS(jobs[job_via], A11046, jobs[job_title_short], title, jobs[job_country], country, jobs[job_schedule_type], type)</f>
        <v>0</v>
      </c>
    </row>
    <row r="11047" spans="2:2" x14ac:dyDescent="0.3">
      <c r="B11047">
        <f>COUNTIFS(jobs[job_via], A11047, jobs[job_title_short], title, jobs[job_country], country, jobs[job_schedule_type], type)</f>
        <v>0</v>
      </c>
    </row>
    <row r="11048" spans="2:2" x14ac:dyDescent="0.3">
      <c r="B11048">
        <f>COUNTIFS(jobs[job_via], A11048, jobs[job_title_short], title, jobs[job_country], country, jobs[job_schedule_type], type)</f>
        <v>0</v>
      </c>
    </row>
    <row r="11049" spans="2:2" x14ac:dyDescent="0.3">
      <c r="B11049">
        <f>COUNTIFS(jobs[job_via], A11049, jobs[job_title_short], title, jobs[job_country], country, jobs[job_schedule_type], type)</f>
        <v>0</v>
      </c>
    </row>
    <row r="11050" spans="2:2" x14ac:dyDescent="0.3">
      <c r="B11050">
        <f>COUNTIFS(jobs[job_via], A11050, jobs[job_title_short], title, jobs[job_country], country, jobs[job_schedule_type], type)</f>
        <v>0</v>
      </c>
    </row>
    <row r="11051" spans="2:2" x14ac:dyDescent="0.3">
      <c r="B11051">
        <f>COUNTIFS(jobs[job_via], A11051, jobs[job_title_short], title, jobs[job_country], country, jobs[job_schedule_type], type)</f>
        <v>0</v>
      </c>
    </row>
    <row r="11052" spans="2:2" x14ac:dyDescent="0.3">
      <c r="B11052">
        <f>COUNTIFS(jobs[job_via], A11052, jobs[job_title_short], title, jobs[job_country], country, jobs[job_schedule_type], type)</f>
        <v>0</v>
      </c>
    </row>
    <row r="11053" spans="2:2" x14ac:dyDescent="0.3">
      <c r="B11053">
        <f>COUNTIFS(jobs[job_via], A11053, jobs[job_title_short], title, jobs[job_country], country, jobs[job_schedule_type], type)</f>
        <v>0</v>
      </c>
    </row>
    <row r="11054" spans="2:2" x14ac:dyDescent="0.3">
      <c r="B11054">
        <f>COUNTIFS(jobs[job_via], A11054, jobs[job_title_short], title, jobs[job_country], country, jobs[job_schedule_type], type)</f>
        <v>0</v>
      </c>
    </row>
    <row r="11055" spans="2:2" x14ac:dyDescent="0.3">
      <c r="B11055">
        <f>COUNTIFS(jobs[job_via], A11055, jobs[job_title_short], title, jobs[job_country], country, jobs[job_schedule_type], type)</f>
        <v>0</v>
      </c>
    </row>
    <row r="11056" spans="2:2" x14ac:dyDescent="0.3">
      <c r="B11056">
        <f>COUNTIFS(jobs[job_via], A11056, jobs[job_title_short], title, jobs[job_country], country, jobs[job_schedule_type], type)</f>
        <v>0</v>
      </c>
    </row>
    <row r="11057" spans="2:2" x14ac:dyDescent="0.3">
      <c r="B11057">
        <f>COUNTIFS(jobs[job_via], A11057, jobs[job_title_short], title, jobs[job_country], country, jobs[job_schedule_type], type)</f>
        <v>0</v>
      </c>
    </row>
    <row r="11058" spans="2:2" x14ac:dyDescent="0.3">
      <c r="B11058">
        <f>COUNTIFS(jobs[job_via], A11058, jobs[job_title_short], title, jobs[job_country], country, jobs[job_schedule_type], type)</f>
        <v>0</v>
      </c>
    </row>
    <row r="11059" spans="2:2" x14ac:dyDescent="0.3">
      <c r="B11059">
        <f>COUNTIFS(jobs[job_via], A11059, jobs[job_title_short], title, jobs[job_country], country, jobs[job_schedule_type], type)</f>
        <v>0</v>
      </c>
    </row>
    <row r="11060" spans="2:2" x14ac:dyDescent="0.3">
      <c r="B11060">
        <f>COUNTIFS(jobs[job_via], A11060, jobs[job_title_short], title, jobs[job_country], country, jobs[job_schedule_type], type)</f>
        <v>0</v>
      </c>
    </row>
    <row r="11061" spans="2:2" x14ac:dyDescent="0.3">
      <c r="B11061">
        <f>COUNTIFS(jobs[job_via], A11061, jobs[job_title_short], title, jobs[job_country], country, jobs[job_schedule_type], type)</f>
        <v>0</v>
      </c>
    </row>
    <row r="11062" spans="2:2" x14ac:dyDescent="0.3">
      <c r="B11062">
        <f>COUNTIFS(jobs[job_via], A11062, jobs[job_title_short], title, jobs[job_country], country, jobs[job_schedule_type], type)</f>
        <v>0</v>
      </c>
    </row>
    <row r="11063" spans="2:2" x14ac:dyDescent="0.3">
      <c r="B11063">
        <f>COUNTIFS(jobs[job_via], A11063, jobs[job_title_short], title, jobs[job_country], country, jobs[job_schedule_type], type)</f>
        <v>0</v>
      </c>
    </row>
    <row r="11064" spans="2:2" x14ac:dyDescent="0.3">
      <c r="B11064">
        <f>COUNTIFS(jobs[job_via], A11064, jobs[job_title_short], title, jobs[job_country], country, jobs[job_schedule_type], type)</f>
        <v>0</v>
      </c>
    </row>
    <row r="11065" spans="2:2" x14ac:dyDescent="0.3">
      <c r="B11065">
        <f>COUNTIFS(jobs[job_via], A11065, jobs[job_title_short], title, jobs[job_country], country, jobs[job_schedule_type], type)</f>
        <v>0</v>
      </c>
    </row>
    <row r="11066" spans="2:2" x14ac:dyDescent="0.3">
      <c r="B11066">
        <f>COUNTIFS(jobs[job_via], A11066, jobs[job_title_short], title, jobs[job_country], country, jobs[job_schedule_type], type)</f>
        <v>0</v>
      </c>
    </row>
    <row r="11067" spans="2:2" x14ac:dyDescent="0.3">
      <c r="B11067">
        <f>COUNTIFS(jobs[job_via], A11067, jobs[job_title_short], title, jobs[job_country], country, jobs[job_schedule_type], type)</f>
        <v>0</v>
      </c>
    </row>
    <row r="11068" spans="2:2" x14ac:dyDescent="0.3">
      <c r="B11068">
        <f>COUNTIFS(jobs[job_via], A11068, jobs[job_title_short], title, jobs[job_country], country, jobs[job_schedule_type], type)</f>
        <v>0</v>
      </c>
    </row>
    <row r="11069" spans="2:2" x14ac:dyDescent="0.3">
      <c r="B11069">
        <f>COUNTIFS(jobs[job_via], A11069, jobs[job_title_short], title, jobs[job_country], country, jobs[job_schedule_type], type)</f>
        <v>0</v>
      </c>
    </row>
    <row r="11070" spans="2:2" x14ac:dyDescent="0.3">
      <c r="B11070">
        <f>COUNTIFS(jobs[job_via], A11070, jobs[job_title_short], title, jobs[job_country], country, jobs[job_schedule_type], type)</f>
        <v>0</v>
      </c>
    </row>
    <row r="11071" spans="2:2" x14ac:dyDescent="0.3">
      <c r="B11071">
        <f>COUNTIFS(jobs[job_via], A11071, jobs[job_title_short], title, jobs[job_country], country, jobs[job_schedule_type], type)</f>
        <v>0</v>
      </c>
    </row>
    <row r="11072" spans="2:2" x14ac:dyDescent="0.3">
      <c r="B11072">
        <f>COUNTIFS(jobs[job_via], A11072, jobs[job_title_short], title, jobs[job_country], country, jobs[job_schedule_type], type)</f>
        <v>0</v>
      </c>
    </row>
    <row r="11073" spans="2:2" x14ac:dyDescent="0.3">
      <c r="B11073">
        <f>COUNTIFS(jobs[job_via], A11073, jobs[job_title_short], title, jobs[job_country], country, jobs[job_schedule_type], type)</f>
        <v>0</v>
      </c>
    </row>
    <row r="11074" spans="2:2" x14ac:dyDescent="0.3">
      <c r="B11074">
        <f>COUNTIFS(jobs[job_via], A11074, jobs[job_title_short], title, jobs[job_country], country, jobs[job_schedule_type], type)</f>
        <v>0</v>
      </c>
    </row>
    <row r="11075" spans="2:2" x14ac:dyDescent="0.3">
      <c r="B11075">
        <f>COUNTIFS(jobs[job_via], A11075, jobs[job_title_short], title, jobs[job_country], country, jobs[job_schedule_type], type)</f>
        <v>0</v>
      </c>
    </row>
    <row r="11076" spans="2:2" x14ac:dyDescent="0.3">
      <c r="B11076">
        <f>COUNTIFS(jobs[job_via], A11076, jobs[job_title_short], title, jobs[job_country], country, jobs[job_schedule_type], type)</f>
        <v>0</v>
      </c>
    </row>
    <row r="11077" spans="2:2" x14ac:dyDescent="0.3">
      <c r="B11077">
        <f>COUNTIFS(jobs[job_via], A11077, jobs[job_title_short], title, jobs[job_country], country, jobs[job_schedule_type], type)</f>
        <v>0</v>
      </c>
    </row>
    <row r="11078" spans="2:2" x14ac:dyDescent="0.3">
      <c r="B11078">
        <f>COUNTIFS(jobs[job_via], A11078, jobs[job_title_short], title, jobs[job_country], country, jobs[job_schedule_type], type)</f>
        <v>0</v>
      </c>
    </row>
    <row r="11079" spans="2:2" x14ac:dyDescent="0.3">
      <c r="B11079">
        <f>COUNTIFS(jobs[job_via], A11079, jobs[job_title_short], title, jobs[job_country], country, jobs[job_schedule_type], type)</f>
        <v>0</v>
      </c>
    </row>
    <row r="11080" spans="2:2" x14ac:dyDescent="0.3">
      <c r="B11080">
        <f>COUNTIFS(jobs[job_via], A11080, jobs[job_title_short], title, jobs[job_country], country, jobs[job_schedule_type], type)</f>
        <v>0</v>
      </c>
    </row>
    <row r="11081" spans="2:2" x14ac:dyDescent="0.3">
      <c r="B11081">
        <f>COUNTIFS(jobs[job_via], A11081, jobs[job_title_short], title, jobs[job_country], country, jobs[job_schedule_type], type)</f>
        <v>0</v>
      </c>
    </row>
    <row r="11082" spans="2:2" x14ac:dyDescent="0.3">
      <c r="B11082">
        <f>COUNTIFS(jobs[job_via], A11082, jobs[job_title_short], title, jobs[job_country], country, jobs[job_schedule_type], type)</f>
        <v>0</v>
      </c>
    </row>
    <row r="11083" spans="2:2" x14ac:dyDescent="0.3">
      <c r="B11083">
        <f>COUNTIFS(jobs[job_via], A11083, jobs[job_title_short], title, jobs[job_country], country, jobs[job_schedule_type], type)</f>
        <v>0</v>
      </c>
    </row>
    <row r="11084" spans="2:2" x14ac:dyDescent="0.3">
      <c r="B11084">
        <f>COUNTIFS(jobs[job_via], A11084, jobs[job_title_short], title, jobs[job_country], country, jobs[job_schedule_type], type)</f>
        <v>0</v>
      </c>
    </row>
    <row r="11085" spans="2:2" x14ac:dyDescent="0.3">
      <c r="B11085">
        <f>COUNTIFS(jobs[job_via], A11085, jobs[job_title_short], title, jobs[job_country], country, jobs[job_schedule_type], type)</f>
        <v>0</v>
      </c>
    </row>
    <row r="11086" spans="2:2" x14ac:dyDescent="0.3">
      <c r="B11086">
        <f>COUNTIFS(jobs[job_via], A11086, jobs[job_title_short], title, jobs[job_country], country, jobs[job_schedule_type], type)</f>
        <v>0</v>
      </c>
    </row>
    <row r="11087" spans="2:2" x14ac:dyDescent="0.3">
      <c r="B11087">
        <f>COUNTIFS(jobs[job_via], A11087, jobs[job_title_short], title, jobs[job_country], country, jobs[job_schedule_type], type)</f>
        <v>0</v>
      </c>
    </row>
    <row r="11088" spans="2:2" x14ac:dyDescent="0.3">
      <c r="B11088">
        <f>COUNTIFS(jobs[job_via], A11088, jobs[job_title_short], title, jobs[job_country], country, jobs[job_schedule_type], type)</f>
        <v>0</v>
      </c>
    </row>
    <row r="11089" spans="2:2" x14ac:dyDescent="0.3">
      <c r="B11089">
        <f>COUNTIFS(jobs[job_via], A11089, jobs[job_title_short], title, jobs[job_country], country, jobs[job_schedule_type], type)</f>
        <v>0</v>
      </c>
    </row>
    <row r="11090" spans="2:2" x14ac:dyDescent="0.3">
      <c r="B11090">
        <f>COUNTIFS(jobs[job_via], A11090, jobs[job_title_short], title, jobs[job_country], country, jobs[job_schedule_type], type)</f>
        <v>0</v>
      </c>
    </row>
    <row r="11091" spans="2:2" x14ac:dyDescent="0.3">
      <c r="B11091">
        <f>COUNTIFS(jobs[job_via], A11091, jobs[job_title_short], title, jobs[job_country], country, jobs[job_schedule_type], type)</f>
        <v>0</v>
      </c>
    </row>
    <row r="11092" spans="2:2" x14ac:dyDescent="0.3">
      <c r="B11092">
        <f>COUNTIFS(jobs[job_via], A11092, jobs[job_title_short], title, jobs[job_country], country, jobs[job_schedule_type], type)</f>
        <v>0</v>
      </c>
    </row>
    <row r="11093" spans="2:2" x14ac:dyDescent="0.3">
      <c r="B11093">
        <f>COUNTIFS(jobs[job_via], A11093, jobs[job_title_short], title, jobs[job_country], country, jobs[job_schedule_type], type)</f>
        <v>0</v>
      </c>
    </row>
    <row r="11094" spans="2:2" x14ac:dyDescent="0.3">
      <c r="B11094">
        <f>COUNTIFS(jobs[job_via], A11094, jobs[job_title_short], title, jobs[job_country], country, jobs[job_schedule_type], type)</f>
        <v>0</v>
      </c>
    </row>
    <row r="11095" spans="2:2" x14ac:dyDescent="0.3">
      <c r="B11095">
        <f>COUNTIFS(jobs[job_via], A11095, jobs[job_title_short], title, jobs[job_country], country, jobs[job_schedule_type], type)</f>
        <v>0</v>
      </c>
    </row>
    <row r="11096" spans="2:2" x14ac:dyDescent="0.3">
      <c r="B11096">
        <f>COUNTIFS(jobs[job_via], A11096, jobs[job_title_short], title, jobs[job_country], country, jobs[job_schedule_type], type)</f>
        <v>0</v>
      </c>
    </row>
    <row r="11097" spans="2:2" x14ac:dyDescent="0.3">
      <c r="B11097">
        <f>COUNTIFS(jobs[job_via], A11097, jobs[job_title_short], title, jobs[job_country], country, jobs[job_schedule_type], type)</f>
        <v>0</v>
      </c>
    </row>
    <row r="11098" spans="2:2" x14ac:dyDescent="0.3">
      <c r="B11098">
        <f>COUNTIFS(jobs[job_via], A11098, jobs[job_title_short], title, jobs[job_country], country, jobs[job_schedule_type], type)</f>
        <v>0</v>
      </c>
    </row>
    <row r="11099" spans="2:2" x14ac:dyDescent="0.3">
      <c r="B11099">
        <f>COUNTIFS(jobs[job_via], A11099, jobs[job_title_short], title, jobs[job_country], country, jobs[job_schedule_type], type)</f>
        <v>0</v>
      </c>
    </row>
    <row r="11100" spans="2:2" x14ac:dyDescent="0.3">
      <c r="B11100">
        <f>COUNTIFS(jobs[job_via], A11100, jobs[job_title_short], title, jobs[job_country], country, jobs[job_schedule_type], type)</f>
        <v>0</v>
      </c>
    </row>
    <row r="11101" spans="2:2" x14ac:dyDescent="0.3">
      <c r="B11101">
        <f>COUNTIFS(jobs[job_via], A11101, jobs[job_title_short], title, jobs[job_country], country, jobs[job_schedule_type], type)</f>
        <v>0</v>
      </c>
    </row>
    <row r="11102" spans="2:2" x14ac:dyDescent="0.3">
      <c r="B11102">
        <f>COUNTIFS(jobs[job_via], A11102, jobs[job_title_short], title, jobs[job_country], country, jobs[job_schedule_type], type)</f>
        <v>0</v>
      </c>
    </row>
    <row r="11103" spans="2:2" x14ac:dyDescent="0.3">
      <c r="B11103">
        <f>COUNTIFS(jobs[job_via], A11103, jobs[job_title_short], title, jobs[job_country], country, jobs[job_schedule_type], type)</f>
        <v>0</v>
      </c>
    </row>
    <row r="11104" spans="2:2" x14ac:dyDescent="0.3">
      <c r="B11104">
        <f>COUNTIFS(jobs[job_via], A11104, jobs[job_title_short], title, jobs[job_country], country, jobs[job_schedule_type], type)</f>
        <v>0</v>
      </c>
    </row>
    <row r="11105" spans="2:2" x14ac:dyDescent="0.3">
      <c r="B11105">
        <f>COUNTIFS(jobs[job_via], A11105, jobs[job_title_short], title, jobs[job_country], country, jobs[job_schedule_type], type)</f>
        <v>0</v>
      </c>
    </row>
    <row r="11106" spans="2:2" x14ac:dyDescent="0.3">
      <c r="B11106">
        <f>COUNTIFS(jobs[job_via], A11106, jobs[job_title_short], title, jobs[job_country], country, jobs[job_schedule_type], type)</f>
        <v>0</v>
      </c>
    </row>
    <row r="11107" spans="2:2" x14ac:dyDescent="0.3">
      <c r="B11107">
        <f>COUNTIFS(jobs[job_via], A11107, jobs[job_title_short], title, jobs[job_country], country, jobs[job_schedule_type], type)</f>
        <v>0</v>
      </c>
    </row>
    <row r="11108" spans="2:2" x14ac:dyDescent="0.3">
      <c r="B11108">
        <f>COUNTIFS(jobs[job_via], A11108, jobs[job_title_short], title, jobs[job_country], country, jobs[job_schedule_type], type)</f>
        <v>0</v>
      </c>
    </row>
    <row r="11109" spans="2:2" x14ac:dyDescent="0.3">
      <c r="B11109">
        <f>COUNTIFS(jobs[job_via], A11109, jobs[job_title_short], title, jobs[job_country], country, jobs[job_schedule_type], type)</f>
        <v>0</v>
      </c>
    </row>
    <row r="11110" spans="2:2" x14ac:dyDescent="0.3">
      <c r="B11110">
        <f>COUNTIFS(jobs[job_via], A11110, jobs[job_title_short], title, jobs[job_country], country, jobs[job_schedule_type], type)</f>
        <v>0</v>
      </c>
    </row>
    <row r="11111" spans="2:2" x14ac:dyDescent="0.3">
      <c r="B11111">
        <f>COUNTIFS(jobs[job_via], A11111, jobs[job_title_short], title, jobs[job_country], country, jobs[job_schedule_type], type)</f>
        <v>0</v>
      </c>
    </row>
    <row r="11112" spans="2:2" x14ac:dyDescent="0.3">
      <c r="B11112">
        <f>COUNTIFS(jobs[job_via], A11112, jobs[job_title_short], title, jobs[job_country], country, jobs[job_schedule_type], type)</f>
        <v>0</v>
      </c>
    </row>
    <row r="11113" spans="2:2" x14ac:dyDescent="0.3">
      <c r="B11113">
        <f>COUNTIFS(jobs[job_via], A11113, jobs[job_title_short], title, jobs[job_country], country, jobs[job_schedule_type], type)</f>
        <v>0</v>
      </c>
    </row>
    <row r="11114" spans="2:2" x14ac:dyDescent="0.3">
      <c r="B11114">
        <f>COUNTIFS(jobs[job_via], A11114, jobs[job_title_short], title, jobs[job_country], country, jobs[job_schedule_type], type)</f>
        <v>0</v>
      </c>
    </row>
    <row r="11115" spans="2:2" x14ac:dyDescent="0.3">
      <c r="B11115">
        <f>COUNTIFS(jobs[job_via], A11115, jobs[job_title_short], title, jobs[job_country], country, jobs[job_schedule_type], type)</f>
        <v>0</v>
      </c>
    </row>
    <row r="11116" spans="2:2" x14ac:dyDescent="0.3">
      <c r="B11116">
        <f>COUNTIFS(jobs[job_via], A11116, jobs[job_title_short], title, jobs[job_country], country, jobs[job_schedule_type], type)</f>
        <v>0</v>
      </c>
    </row>
    <row r="11117" spans="2:2" x14ac:dyDescent="0.3">
      <c r="B11117">
        <f>COUNTIFS(jobs[job_via], A11117, jobs[job_title_short], title, jobs[job_country], country, jobs[job_schedule_type], type)</f>
        <v>0</v>
      </c>
    </row>
    <row r="11118" spans="2:2" x14ac:dyDescent="0.3">
      <c r="B11118">
        <f>COUNTIFS(jobs[job_via], A11118, jobs[job_title_short], title, jobs[job_country], country, jobs[job_schedule_type], type)</f>
        <v>0</v>
      </c>
    </row>
    <row r="11119" spans="2:2" x14ac:dyDescent="0.3">
      <c r="B11119">
        <f>COUNTIFS(jobs[job_via], A11119, jobs[job_title_short], title, jobs[job_country], country, jobs[job_schedule_type], type)</f>
        <v>0</v>
      </c>
    </row>
    <row r="11120" spans="2:2" x14ac:dyDescent="0.3">
      <c r="B11120">
        <f>COUNTIFS(jobs[job_via], A11120, jobs[job_title_short], title, jobs[job_country], country, jobs[job_schedule_type], type)</f>
        <v>0</v>
      </c>
    </row>
    <row r="11121" spans="2:2" x14ac:dyDescent="0.3">
      <c r="B11121">
        <f>COUNTIFS(jobs[job_via], A11121, jobs[job_title_short], title, jobs[job_country], country, jobs[job_schedule_type], type)</f>
        <v>0</v>
      </c>
    </row>
    <row r="11122" spans="2:2" x14ac:dyDescent="0.3">
      <c r="B11122">
        <f>COUNTIFS(jobs[job_via], A11122, jobs[job_title_short], title, jobs[job_country], country, jobs[job_schedule_type], type)</f>
        <v>0</v>
      </c>
    </row>
    <row r="11123" spans="2:2" x14ac:dyDescent="0.3">
      <c r="B11123">
        <f>COUNTIFS(jobs[job_via], A11123, jobs[job_title_short], title, jobs[job_country], country, jobs[job_schedule_type], type)</f>
        <v>0</v>
      </c>
    </row>
    <row r="11124" spans="2:2" x14ac:dyDescent="0.3">
      <c r="B11124">
        <f>COUNTIFS(jobs[job_via], A11124, jobs[job_title_short], title, jobs[job_country], country, jobs[job_schedule_type], type)</f>
        <v>0</v>
      </c>
    </row>
    <row r="11125" spans="2:2" x14ac:dyDescent="0.3">
      <c r="B11125">
        <f>COUNTIFS(jobs[job_via], A11125, jobs[job_title_short], title, jobs[job_country], country, jobs[job_schedule_type], type)</f>
        <v>0</v>
      </c>
    </row>
    <row r="11126" spans="2:2" x14ac:dyDescent="0.3">
      <c r="B11126">
        <f>COUNTIFS(jobs[job_via], A11126, jobs[job_title_short], title, jobs[job_country], country, jobs[job_schedule_type], type)</f>
        <v>0</v>
      </c>
    </row>
    <row r="11127" spans="2:2" x14ac:dyDescent="0.3">
      <c r="B11127">
        <f>COUNTIFS(jobs[job_via], A11127, jobs[job_title_short], title, jobs[job_country], country, jobs[job_schedule_type], type)</f>
        <v>0</v>
      </c>
    </row>
    <row r="11128" spans="2:2" x14ac:dyDescent="0.3">
      <c r="B11128">
        <f>COUNTIFS(jobs[job_via], A11128, jobs[job_title_short], title, jobs[job_country], country, jobs[job_schedule_type], type)</f>
        <v>0</v>
      </c>
    </row>
    <row r="11129" spans="2:2" x14ac:dyDescent="0.3">
      <c r="B11129">
        <f>COUNTIFS(jobs[job_via], A11129, jobs[job_title_short], title, jobs[job_country], country, jobs[job_schedule_type], type)</f>
        <v>0</v>
      </c>
    </row>
    <row r="11130" spans="2:2" x14ac:dyDescent="0.3">
      <c r="B11130">
        <f>COUNTIFS(jobs[job_via], A11130, jobs[job_title_short], title, jobs[job_country], country, jobs[job_schedule_type], type)</f>
        <v>0</v>
      </c>
    </row>
    <row r="11131" spans="2:2" x14ac:dyDescent="0.3">
      <c r="B11131">
        <f>COUNTIFS(jobs[job_via], A11131, jobs[job_title_short], title, jobs[job_country], country, jobs[job_schedule_type], type)</f>
        <v>0</v>
      </c>
    </row>
    <row r="11132" spans="2:2" x14ac:dyDescent="0.3">
      <c r="B11132">
        <f>COUNTIFS(jobs[job_via], A11132, jobs[job_title_short], title, jobs[job_country], country, jobs[job_schedule_type], type)</f>
        <v>0</v>
      </c>
    </row>
    <row r="11133" spans="2:2" x14ac:dyDescent="0.3">
      <c r="B11133">
        <f>COUNTIFS(jobs[job_via], A11133, jobs[job_title_short], title, jobs[job_country], country, jobs[job_schedule_type], type)</f>
        <v>0</v>
      </c>
    </row>
    <row r="11134" spans="2:2" x14ac:dyDescent="0.3">
      <c r="B11134">
        <f>COUNTIFS(jobs[job_via], A11134, jobs[job_title_short], title, jobs[job_country], country, jobs[job_schedule_type], type)</f>
        <v>0</v>
      </c>
    </row>
    <row r="11135" spans="2:2" x14ac:dyDescent="0.3">
      <c r="B11135">
        <f>COUNTIFS(jobs[job_via], A11135, jobs[job_title_short], title, jobs[job_country], country, jobs[job_schedule_type], type)</f>
        <v>0</v>
      </c>
    </row>
    <row r="11136" spans="2:2" x14ac:dyDescent="0.3">
      <c r="B11136">
        <f>COUNTIFS(jobs[job_via], A11136, jobs[job_title_short], title, jobs[job_country], country, jobs[job_schedule_type], type)</f>
        <v>0</v>
      </c>
    </row>
    <row r="11137" spans="2:2" x14ac:dyDescent="0.3">
      <c r="B11137">
        <f>COUNTIFS(jobs[job_via], A11137, jobs[job_title_short], title, jobs[job_country], country, jobs[job_schedule_type], type)</f>
        <v>0</v>
      </c>
    </row>
    <row r="11138" spans="2:2" x14ac:dyDescent="0.3">
      <c r="B11138">
        <f>COUNTIFS(jobs[job_via], A11138, jobs[job_title_short], title, jobs[job_country], country, jobs[job_schedule_type], type)</f>
        <v>0</v>
      </c>
    </row>
    <row r="11139" spans="2:2" x14ac:dyDescent="0.3">
      <c r="B11139">
        <f>COUNTIFS(jobs[job_via], A11139, jobs[job_title_short], title, jobs[job_country], country, jobs[job_schedule_type], type)</f>
        <v>0</v>
      </c>
    </row>
    <row r="11140" spans="2:2" x14ac:dyDescent="0.3">
      <c r="B11140">
        <f>COUNTIFS(jobs[job_via], A11140, jobs[job_title_short], title, jobs[job_country], country, jobs[job_schedule_type], type)</f>
        <v>0</v>
      </c>
    </row>
    <row r="11141" spans="2:2" x14ac:dyDescent="0.3">
      <c r="B11141">
        <f>COUNTIFS(jobs[job_via], A11141, jobs[job_title_short], title, jobs[job_country], country, jobs[job_schedule_type], type)</f>
        <v>0</v>
      </c>
    </row>
    <row r="11142" spans="2:2" x14ac:dyDescent="0.3">
      <c r="B11142">
        <f>COUNTIFS(jobs[job_via], A11142, jobs[job_title_short], title, jobs[job_country], country, jobs[job_schedule_type], type)</f>
        <v>0</v>
      </c>
    </row>
    <row r="11143" spans="2:2" x14ac:dyDescent="0.3">
      <c r="B11143">
        <f>COUNTIFS(jobs[job_via], A11143, jobs[job_title_short], title, jobs[job_country], country, jobs[job_schedule_type], type)</f>
        <v>0</v>
      </c>
    </row>
    <row r="11144" spans="2:2" x14ac:dyDescent="0.3">
      <c r="B11144">
        <f>COUNTIFS(jobs[job_via], A11144, jobs[job_title_short], title, jobs[job_country], country, jobs[job_schedule_type], type)</f>
        <v>0</v>
      </c>
    </row>
    <row r="11145" spans="2:2" x14ac:dyDescent="0.3">
      <c r="B11145">
        <f>COUNTIFS(jobs[job_via], A11145, jobs[job_title_short], title, jobs[job_country], country, jobs[job_schedule_type], type)</f>
        <v>0</v>
      </c>
    </row>
    <row r="11146" spans="2:2" x14ac:dyDescent="0.3">
      <c r="B11146">
        <f>COUNTIFS(jobs[job_via], A11146, jobs[job_title_short], title, jobs[job_country], country, jobs[job_schedule_type], type)</f>
        <v>0</v>
      </c>
    </row>
    <row r="11147" spans="2:2" x14ac:dyDescent="0.3">
      <c r="B11147">
        <f>COUNTIFS(jobs[job_via], A11147, jobs[job_title_short], title, jobs[job_country], country, jobs[job_schedule_type], type)</f>
        <v>0</v>
      </c>
    </row>
    <row r="11148" spans="2:2" x14ac:dyDescent="0.3">
      <c r="B11148">
        <f>COUNTIFS(jobs[job_via], A11148, jobs[job_title_short], title, jobs[job_country], country, jobs[job_schedule_type], type)</f>
        <v>0</v>
      </c>
    </row>
    <row r="11149" spans="2:2" x14ac:dyDescent="0.3">
      <c r="B11149">
        <f>COUNTIFS(jobs[job_via], A11149, jobs[job_title_short], title, jobs[job_country], country, jobs[job_schedule_type], type)</f>
        <v>0</v>
      </c>
    </row>
    <row r="11150" spans="2:2" x14ac:dyDescent="0.3">
      <c r="B11150">
        <f>COUNTIFS(jobs[job_via], A11150, jobs[job_title_short], title, jobs[job_country], country, jobs[job_schedule_type], type)</f>
        <v>0</v>
      </c>
    </row>
    <row r="11151" spans="2:2" x14ac:dyDescent="0.3">
      <c r="B11151">
        <f>COUNTIFS(jobs[job_via], A11151, jobs[job_title_short], title, jobs[job_country], country, jobs[job_schedule_type], type)</f>
        <v>0</v>
      </c>
    </row>
    <row r="11152" spans="2:2" x14ac:dyDescent="0.3">
      <c r="B11152">
        <f>COUNTIFS(jobs[job_via], A11152, jobs[job_title_short], title, jobs[job_country], country, jobs[job_schedule_type], type)</f>
        <v>0</v>
      </c>
    </row>
    <row r="11153" spans="2:2" x14ac:dyDescent="0.3">
      <c r="B11153">
        <f>COUNTIFS(jobs[job_via], A11153, jobs[job_title_short], title, jobs[job_country], country, jobs[job_schedule_type], type)</f>
        <v>0</v>
      </c>
    </row>
    <row r="11154" spans="2:2" x14ac:dyDescent="0.3">
      <c r="B11154">
        <f>COUNTIFS(jobs[job_via], A11154, jobs[job_title_short], title, jobs[job_country], country, jobs[job_schedule_type], type)</f>
        <v>0</v>
      </c>
    </row>
    <row r="11155" spans="2:2" x14ac:dyDescent="0.3">
      <c r="B11155">
        <f>COUNTIFS(jobs[job_via], A11155, jobs[job_title_short], title, jobs[job_country], country, jobs[job_schedule_type], type)</f>
        <v>0</v>
      </c>
    </row>
    <row r="11156" spans="2:2" x14ac:dyDescent="0.3">
      <c r="B11156">
        <f>COUNTIFS(jobs[job_via], A11156, jobs[job_title_short], title, jobs[job_country], country, jobs[job_schedule_type], type)</f>
        <v>0</v>
      </c>
    </row>
    <row r="11157" spans="2:2" x14ac:dyDescent="0.3">
      <c r="B11157">
        <f>COUNTIFS(jobs[job_via], A11157, jobs[job_title_short], title, jobs[job_country], country, jobs[job_schedule_type], type)</f>
        <v>0</v>
      </c>
    </row>
    <row r="11158" spans="2:2" x14ac:dyDescent="0.3">
      <c r="B11158">
        <f>COUNTIFS(jobs[job_via], A11158, jobs[job_title_short], title, jobs[job_country], country, jobs[job_schedule_type], type)</f>
        <v>0</v>
      </c>
    </row>
    <row r="11159" spans="2:2" x14ac:dyDescent="0.3">
      <c r="B11159">
        <f>COUNTIFS(jobs[job_via], A11159, jobs[job_title_short], title, jobs[job_country], country, jobs[job_schedule_type], type)</f>
        <v>0</v>
      </c>
    </row>
    <row r="11160" spans="2:2" x14ac:dyDescent="0.3">
      <c r="B11160">
        <f>COUNTIFS(jobs[job_via], A11160, jobs[job_title_short], title, jobs[job_country], country, jobs[job_schedule_type], type)</f>
        <v>0</v>
      </c>
    </row>
    <row r="11161" spans="2:2" x14ac:dyDescent="0.3">
      <c r="B11161">
        <f>COUNTIFS(jobs[job_via], A11161, jobs[job_title_short], title, jobs[job_country], country, jobs[job_schedule_type], type)</f>
        <v>0</v>
      </c>
    </row>
    <row r="11162" spans="2:2" x14ac:dyDescent="0.3">
      <c r="B11162">
        <f>COUNTIFS(jobs[job_via], A11162, jobs[job_title_short], title, jobs[job_country], country, jobs[job_schedule_type], type)</f>
        <v>0</v>
      </c>
    </row>
    <row r="11163" spans="2:2" x14ac:dyDescent="0.3">
      <c r="B11163">
        <f>COUNTIFS(jobs[job_via], A11163, jobs[job_title_short], title, jobs[job_country], country, jobs[job_schedule_type], type)</f>
        <v>0</v>
      </c>
    </row>
    <row r="11164" spans="2:2" x14ac:dyDescent="0.3">
      <c r="B11164">
        <f>COUNTIFS(jobs[job_via], A11164, jobs[job_title_short], title, jobs[job_country], country, jobs[job_schedule_type], type)</f>
        <v>0</v>
      </c>
    </row>
    <row r="11165" spans="2:2" x14ac:dyDescent="0.3">
      <c r="B11165">
        <f>COUNTIFS(jobs[job_via], A11165, jobs[job_title_short], title, jobs[job_country], country, jobs[job_schedule_type], type)</f>
        <v>0</v>
      </c>
    </row>
    <row r="11166" spans="2:2" x14ac:dyDescent="0.3">
      <c r="B11166">
        <f>COUNTIFS(jobs[job_via], A11166, jobs[job_title_short], title, jobs[job_country], country, jobs[job_schedule_type], type)</f>
        <v>0</v>
      </c>
    </row>
    <row r="11167" spans="2:2" x14ac:dyDescent="0.3">
      <c r="B11167">
        <f>COUNTIFS(jobs[job_via], A11167, jobs[job_title_short], title, jobs[job_country], country, jobs[job_schedule_type], type)</f>
        <v>0</v>
      </c>
    </row>
    <row r="11168" spans="2:2" x14ac:dyDescent="0.3">
      <c r="B11168">
        <f>COUNTIFS(jobs[job_via], A11168, jobs[job_title_short], title, jobs[job_country], country, jobs[job_schedule_type], type)</f>
        <v>0</v>
      </c>
    </row>
    <row r="11169" spans="2:2" x14ac:dyDescent="0.3">
      <c r="B11169">
        <f>COUNTIFS(jobs[job_via], A11169, jobs[job_title_short], title, jobs[job_country], country, jobs[job_schedule_type], type)</f>
        <v>0</v>
      </c>
    </row>
    <row r="11170" spans="2:2" x14ac:dyDescent="0.3">
      <c r="B11170">
        <f>COUNTIFS(jobs[job_via], A11170, jobs[job_title_short], title, jobs[job_country], country, jobs[job_schedule_type], type)</f>
        <v>0</v>
      </c>
    </row>
    <row r="11171" spans="2:2" x14ac:dyDescent="0.3">
      <c r="B11171">
        <f>COUNTIFS(jobs[job_via], A11171, jobs[job_title_short], title, jobs[job_country], country, jobs[job_schedule_type], type)</f>
        <v>0</v>
      </c>
    </row>
    <row r="11172" spans="2:2" x14ac:dyDescent="0.3">
      <c r="B11172">
        <f>COUNTIFS(jobs[job_via], A11172, jobs[job_title_short], title, jobs[job_country], country, jobs[job_schedule_type], type)</f>
        <v>0</v>
      </c>
    </row>
    <row r="11173" spans="2:2" x14ac:dyDescent="0.3">
      <c r="B11173">
        <f>COUNTIFS(jobs[job_via], A11173, jobs[job_title_short], title, jobs[job_country], country, jobs[job_schedule_type], type)</f>
        <v>0</v>
      </c>
    </row>
    <row r="11174" spans="2:2" x14ac:dyDescent="0.3">
      <c r="B11174">
        <f>COUNTIFS(jobs[job_via], A11174, jobs[job_title_short], title, jobs[job_country], country, jobs[job_schedule_type], type)</f>
        <v>0</v>
      </c>
    </row>
    <row r="11175" spans="2:2" x14ac:dyDescent="0.3">
      <c r="B11175">
        <f>COUNTIFS(jobs[job_via], A11175, jobs[job_title_short], title, jobs[job_country], country, jobs[job_schedule_type], type)</f>
        <v>0</v>
      </c>
    </row>
    <row r="11176" spans="2:2" x14ac:dyDescent="0.3">
      <c r="B11176">
        <f>COUNTIFS(jobs[job_via], A11176, jobs[job_title_short], title, jobs[job_country], country, jobs[job_schedule_type], type)</f>
        <v>0</v>
      </c>
    </row>
    <row r="11177" spans="2:2" x14ac:dyDescent="0.3">
      <c r="B11177">
        <f>COUNTIFS(jobs[job_via], A11177, jobs[job_title_short], title, jobs[job_country], country, jobs[job_schedule_type], type)</f>
        <v>0</v>
      </c>
    </row>
    <row r="11178" spans="2:2" x14ac:dyDescent="0.3">
      <c r="B11178">
        <f>COUNTIFS(jobs[job_via], A11178, jobs[job_title_short], title, jobs[job_country], country, jobs[job_schedule_type], type)</f>
        <v>0</v>
      </c>
    </row>
    <row r="11179" spans="2:2" x14ac:dyDescent="0.3">
      <c r="B11179">
        <f>COUNTIFS(jobs[job_via], A11179, jobs[job_title_short], title, jobs[job_country], country, jobs[job_schedule_type], type)</f>
        <v>0</v>
      </c>
    </row>
    <row r="11180" spans="2:2" x14ac:dyDescent="0.3">
      <c r="B11180">
        <f>COUNTIFS(jobs[job_via], A11180, jobs[job_title_short], title, jobs[job_country], country, jobs[job_schedule_type], type)</f>
        <v>0</v>
      </c>
    </row>
    <row r="11181" spans="2:2" x14ac:dyDescent="0.3">
      <c r="B11181">
        <f>COUNTIFS(jobs[job_via], A11181, jobs[job_title_short], title, jobs[job_country], country, jobs[job_schedule_type], type)</f>
        <v>0</v>
      </c>
    </row>
    <row r="11182" spans="2:2" x14ac:dyDescent="0.3">
      <c r="B11182">
        <f>COUNTIFS(jobs[job_via], A11182, jobs[job_title_short], title, jobs[job_country], country, jobs[job_schedule_type], type)</f>
        <v>0</v>
      </c>
    </row>
    <row r="11183" spans="2:2" x14ac:dyDescent="0.3">
      <c r="B11183">
        <f>COUNTIFS(jobs[job_via], A11183, jobs[job_title_short], title, jobs[job_country], country, jobs[job_schedule_type], type)</f>
        <v>0</v>
      </c>
    </row>
    <row r="11184" spans="2:2" x14ac:dyDescent="0.3">
      <c r="B11184">
        <f>COUNTIFS(jobs[job_via], A11184, jobs[job_title_short], title, jobs[job_country], country, jobs[job_schedule_type], type)</f>
        <v>0</v>
      </c>
    </row>
    <row r="11185" spans="2:2" x14ac:dyDescent="0.3">
      <c r="B11185">
        <f>COUNTIFS(jobs[job_via], A11185, jobs[job_title_short], title, jobs[job_country], country, jobs[job_schedule_type], type)</f>
        <v>0</v>
      </c>
    </row>
    <row r="11186" spans="2:2" x14ac:dyDescent="0.3">
      <c r="B11186">
        <f>COUNTIFS(jobs[job_via], A11186, jobs[job_title_short], title, jobs[job_country], country, jobs[job_schedule_type], type)</f>
        <v>0</v>
      </c>
    </row>
    <row r="11187" spans="2:2" x14ac:dyDescent="0.3">
      <c r="B11187">
        <f>COUNTIFS(jobs[job_via], A11187, jobs[job_title_short], title, jobs[job_country], country, jobs[job_schedule_type], type)</f>
        <v>0</v>
      </c>
    </row>
    <row r="11188" spans="2:2" x14ac:dyDescent="0.3">
      <c r="B11188">
        <f>COUNTIFS(jobs[job_via], A11188, jobs[job_title_short], title, jobs[job_country], country, jobs[job_schedule_type], type)</f>
        <v>0</v>
      </c>
    </row>
    <row r="11189" spans="2:2" x14ac:dyDescent="0.3">
      <c r="B11189">
        <f>COUNTIFS(jobs[job_via], A11189, jobs[job_title_short], title, jobs[job_country], country, jobs[job_schedule_type], type)</f>
        <v>0</v>
      </c>
    </row>
    <row r="11190" spans="2:2" x14ac:dyDescent="0.3">
      <c r="B11190">
        <f>COUNTIFS(jobs[job_via], A11190, jobs[job_title_short], title, jobs[job_country], country, jobs[job_schedule_type], type)</f>
        <v>0</v>
      </c>
    </row>
    <row r="11191" spans="2:2" x14ac:dyDescent="0.3">
      <c r="B11191">
        <f>COUNTIFS(jobs[job_via], A11191, jobs[job_title_short], title, jobs[job_country], country, jobs[job_schedule_type], type)</f>
        <v>0</v>
      </c>
    </row>
    <row r="11192" spans="2:2" x14ac:dyDescent="0.3">
      <c r="B11192">
        <f>COUNTIFS(jobs[job_via], A11192, jobs[job_title_short], title, jobs[job_country], country, jobs[job_schedule_type], type)</f>
        <v>0</v>
      </c>
    </row>
    <row r="11193" spans="2:2" x14ac:dyDescent="0.3">
      <c r="B11193">
        <f>COUNTIFS(jobs[job_via], A11193, jobs[job_title_short], title, jobs[job_country], country, jobs[job_schedule_type], type)</f>
        <v>0</v>
      </c>
    </row>
    <row r="11194" spans="2:2" x14ac:dyDescent="0.3">
      <c r="B11194">
        <f>COUNTIFS(jobs[job_via], A11194, jobs[job_title_short], title, jobs[job_country], country, jobs[job_schedule_type], type)</f>
        <v>0</v>
      </c>
    </row>
    <row r="11195" spans="2:2" x14ac:dyDescent="0.3">
      <c r="B11195">
        <f>COUNTIFS(jobs[job_via], A11195, jobs[job_title_short], title, jobs[job_country], country, jobs[job_schedule_type], type)</f>
        <v>0</v>
      </c>
    </row>
    <row r="11196" spans="2:2" x14ac:dyDescent="0.3">
      <c r="B11196">
        <f>COUNTIFS(jobs[job_via], A11196, jobs[job_title_short], title, jobs[job_country], country, jobs[job_schedule_type], type)</f>
        <v>0</v>
      </c>
    </row>
    <row r="11197" spans="2:2" x14ac:dyDescent="0.3">
      <c r="B11197">
        <f>COUNTIFS(jobs[job_via], A11197, jobs[job_title_short], title, jobs[job_country], country, jobs[job_schedule_type], type)</f>
        <v>0</v>
      </c>
    </row>
    <row r="11198" spans="2:2" x14ac:dyDescent="0.3">
      <c r="B11198">
        <f>COUNTIFS(jobs[job_via], A11198, jobs[job_title_short], title, jobs[job_country], country, jobs[job_schedule_type], type)</f>
        <v>0</v>
      </c>
    </row>
    <row r="11199" spans="2:2" x14ac:dyDescent="0.3">
      <c r="B11199">
        <f>COUNTIFS(jobs[job_via], A11199, jobs[job_title_short], title, jobs[job_country], country, jobs[job_schedule_type], type)</f>
        <v>0</v>
      </c>
    </row>
    <row r="11200" spans="2:2" x14ac:dyDescent="0.3">
      <c r="B11200">
        <f>COUNTIFS(jobs[job_via], A11200, jobs[job_title_short], title, jobs[job_country], country, jobs[job_schedule_type], type)</f>
        <v>0</v>
      </c>
    </row>
    <row r="11201" spans="2:2" x14ac:dyDescent="0.3">
      <c r="B11201">
        <f>COUNTIFS(jobs[job_via], A11201, jobs[job_title_short], title, jobs[job_country], country, jobs[job_schedule_type], type)</f>
        <v>0</v>
      </c>
    </row>
    <row r="11202" spans="2:2" x14ac:dyDescent="0.3">
      <c r="B11202">
        <f>COUNTIFS(jobs[job_via], A11202, jobs[job_title_short], title, jobs[job_country], country, jobs[job_schedule_type], type)</f>
        <v>0</v>
      </c>
    </row>
    <row r="11203" spans="2:2" x14ac:dyDescent="0.3">
      <c r="B11203">
        <f>COUNTIFS(jobs[job_via], A11203, jobs[job_title_short], title, jobs[job_country], country, jobs[job_schedule_type], type)</f>
        <v>0</v>
      </c>
    </row>
    <row r="11204" spans="2:2" x14ac:dyDescent="0.3">
      <c r="B11204">
        <f>COUNTIFS(jobs[job_via], A11204, jobs[job_title_short], title, jobs[job_country], country, jobs[job_schedule_type], type)</f>
        <v>0</v>
      </c>
    </row>
    <row r="11205" spans="2:2" x14ac:dyDescent="0.3">
      <c r="B11205">
        <f>COUNTIFS(jobs[job_via], A11205, jobs[job_title_short], title, jobs[job_country], country, jobs[job_schedule_type], type)</f>
        <v>0</v>
      </c>
    </row>
    <row r="11206" spans="2:2" x14ac:dyDescent="0.3">
      <c r="B11206">
        <f>COUNTIFS(jobs[job_via], A11206, jobs[job_title_short], title, jobs[job_country], country, jobs[job_schedule_type], type)</f>
        <v>0</v>
      </c>
    </row>
    <row r="11207" spans="2:2" x14ac:dyDescent="0.3">
      <c r="B11207">
        <f>COUNTIFS(jobs[job_via], A11207, jobs[job_title_short], title, jobs[job_country], country, jobs[job_schedule_type], type)</f>
        <v>0</v>
      </c>
    </row>
    <row r="11208" spans="2:2" x14ac:dyDescent="0.3">
      <c r="B11208">
        <f>COUNTIFS(jobs[job_via], A11208, jobs[job_title_short], title, jobs[job_country], country, jobs[job_schedule_type], type)</f>
        <v>0</v>
      </c>
    </row>
    <row r="11209" spans="2:2" x14ac:dyDescent="0.3">
      <c r="B11209">
        <f>COUNTIFS(jobs[job_via], A11209, jobs[job_title_short], title, jobs[job_country], country, jobs[job_schedule_type], type)</f>
        <v>0</v>
      </c>
    </row>
    <row r="11210" spans="2:2" x14ac:dyDescent="0.3">
      <c r="B11210">
        <f>COUNTIFS(jobs[job_via], A11210, jobs[job_title_short], title, jobs[job_country], country, jobs[job_schedule_type], type)</f>
        <v>0</v>
      </c>
    </row>
    <row r="11211" spans="2:2" x14ac:dyDescent="0.3">
      <c r="B11211">
        <f>COUNTIFS(jobs[job_via], A11211, jobs[job_title_short], title, jobs[job_country], country, jobs[job_schedule_type], type)</f>
        <v>0</v>
      </c>
    </row>
    <row r="11212" spans="2:2" x14ac:dyDescent="0.3">
      <c r="B11212">
        <f>COUNTIFS(jobs[job_via], A11212, jobs[job_title_short], title, jobs[job_country], country, jobs[job_schedule_type], type)</f>
        <v>0</v>
      </c>
    </row>
    <row r="11213" spans="2:2" x14ac:dyDescent="0.3">
      <c r="B11213">
        <f>COUNTIFS(jobs[job_via], A11213, jobs[job_title_short], title, jobs[job_country], country, jobs[job_schedule_type], type)</f>
        <v>0</v>
      </c>
    </row>
    <row r="11214" spans="2:2" x14ac:dyDescent="0.3">
      <c r="B11214">
        <f>COUNTIFS(jobs[job_via], A11214, jobs[job_title_short], title, jobs[job_country], country, jobs[job_schedule_type], type)</f>
        <v>0</v>
      </c>
    </row>
    <row r="11215" spans="2:2" x14ac:dyDescent="0.3">
      <c r="B11215">
        <f>COUNTIFS(jobs[job_via], A11215, jobs[job_title_short], title, jobs[job_country], country, jobs[job_schedule_type], type)</f>
        <v>0</v>
      </c>
    </row>
    <row r="11216" spans="2:2" x14ac:dyDescent="0.3">
      <c r="B11216">
        <f>COUNTIFS(jobs[job_via], A11216, jobs[job_title_short], title, jobs[job_country], country, jobs[job_schedule_type], type)</f>
        <v>0</v>
      </c>
    </row>
    <row r="11217" spans="2:2" x14ac:dyDescent="0.3">
      <c r="B11217">
        <f>COUNTIFS(jobs[job_via], A11217, jobs[job_title_short], title, jobs[job_country], country, jobs[job_schedule_type], type)</f>
        <v>0</v>
      </c>
    </row>
    <row r="11218" spans="2:2" x14ac:dyDescent="0.3">
      <c r="B11218">
        <f>COUNTIFS(jobs[job_via], A11218, jobs[job_title_short], title, jobs[job_country], country, jobs[job_schedule_type], type)</f>
        <v>0</v>
      </c>
    </row>
    <row r="11219" spans="2:2" x14ac:dyDescent="0.3">
      <c r="B11219">
        <f>COUNTIFS(jobs[job_via], A11219, jobs[job_title_short], title, jobs[job_country], country, jobs[job_schedule_type], type)</f>
        <v>0</v>
      </c>
    </row>
    <row r="11220" spans="2:2" x14ac:dyDescent="0.3">
      <c r="B11220">
        <f>COUNTIFS(jobs[job_via], A11220, jobs[job_title_short], title, jobs[job_country], country, jobs[job_schedule_type], type)</f>
        <v>0</v>
      </c>
    </row>
    <row r="11221" spans="2:2" x14ac:dyDescent="0.3">
      <c r="B11221">
        <f>COUNTIFS(jobs[job_via], A11221, jobs[job_title_short], title, jobs[job_country], country, jobs[job_schedule_type], type)</f>
        <v>0</v>
      </c>
    </row>
    <row r="11222" spans="2:2" x14ac:dyDescent="0.3">
      <c r="B11222">
        <f>COUNTIFS(jobs[job_via], A11222, jobs[job_title_short], title, jobs[job_country], country, jobs[job_schedule_type], type)</f>
        <v>0</v>
      </c>
    </row>
    <row r="11223" spans="2:2" x14ac:dyDescent="0.3">
      <c r="B11223">
        <f>COUNTIFS(jobs[job_via], A11223, jobs[job_title_short], title, jobs[job_country], country, jobs[job_schedule_type], type)</f>
        <v>0</v>
      </c>
    </row>
    <row r="11224" spans="2:2" x14ac:dyDescent="0.3">
      <c r="B11224">
        <f>COUNTIFS(jobs[job_via], A11224, jobs[job_title_short], title, jobs[job_country], country, jobs[job_schedule_type], type)</f>
        <v>0</v>
      </c>
    </row>
    <row r="11225" spans="2:2" x14ac:dyDescent="0.3">
      <c r="B11225">
        <f>COUNTIFS(jobs[job_via], A11225, jobs[job_title_short], title, jobs[job_country], country, jobs[job_schedule_type], type)</f>
        <v>0</v>
      </c>
    </row>
    <row r="11226" spans="2:2" x14ac:dyDescent="0.3">
      <c r="B11226">
        <f>COUNTIFS(jobs[job_via], A11226, jobs[job_title_short], title, jobs[job_country], country, jobs[job_schedule_type], type)</f>
        <v>0</v>
      </c>
    </row>
    <row r="11227" spans="2:2" x14ac:dyDescent="0.3">
      <c r="B11227">
        <f>COUNTIFS(jobs[job_via], A11227, jobs[job_title_short], title, jobs[job_country], country, jobs[job_schedule_type], type)</f>
        <v>0</v>
      </c>
    </row>
    <row r="11228" spans="2:2" x14ac:dyDescent="0.3">
      <c r="B11228">
        <f>COUNTIFS(jobs[job_via], A11228, jobs[job_title_short], title, jobs[job_country], country, jobs[job_schedule_type], type)</f>
        <v>0</v>
      </c>
    </row>
    <row r="11229" spans="2:2" x14ac:dyDescent="0.3">
      <c r="B11229">
        <f>COUNTIFS(jobs[job_via], A11229, jobs[job_title_short], title, jobs[job_country], country, jobs[job_schedule_type], type)</f>
        <v>0</v>
      </c>
    </row>
    <row r="11230" spans="2:2" x14ac:dyDescent="0.3">
      <c r="B11230">
        <f>COUNTIFS(jobs[job_via], A11230, jobs[job_title_short], title, jobs[job_country], country, jobs[job_schedule_type], type)</f>
        <v>0</v>
      </c>
    </row>
    <row r="11231" spans="2:2" x14ac:dyDescent="0.3">
      <c r="B11231">
        <f>COUNTIFS(jobs[job_via], A11231, jobs[job_title_short], title, jobs[job_country], country, jobs[job_schedule_type], type)</f>
        <v>0</v>
      </c>
    </row>
    <row r="11232" spans="2:2" x14ac:dyDescent="0.3">
      <c r="B11232">
        <f>COUNTIFS(jobs[job_via], A11232, jobs[job_title_short], title, jobs[job_country], country, jobs[job_schedule_type], type)</f>
        <v>0</v>
      </c>
    </row>
    <row r="11233" spans="2:2" x14ac:dyDescent="0.3">
      <c r="B11233">
        <f>COUNTIFS(jobs[job_via], A11233, jobs[job_title_short], title, jobs[job_country], country, jobs[job_schedule_type], type)</f>
        <v>0</v>
      </c>
    </row>
    <row r="11234" spans="2:2" x14ac:dyDescent="0.3">
      <c r="B11234">
        <f>COUNTIFS(jobs[job_via], A11234, jobs[job_title_short], title, jobs[job_country], country, jobs[job_schedule_type], type)</f>
        <v>0</v>
      </c>
    </row>
    <row r="11235" spans="2:2" x14ac:dyDescent="0.3">
      <c r="B11235">
        <f>COUNTIFS(jobs[job_via], A11235, jobs[job_title_short], title, jobs[job_country], country, jobs[job_schedule_type], type)</f>
        <v>0</v>
      </c>
    </row>
    <row r="11236" spans="2:2" x14ac:dyDescent="0.3">
      <c r="B11236">
        <f>COUNTIFS(jobs[job_via], A11236, jobs[job_title_short], title, jobs[job_country], country, jobs[job_schedule_type], type)</f>
        <v>0</v>
      </c>
    </row>
    <row r="11237" spans="2:2" x14ac:dyDescent="0.3">
      <c r="B11237">
        <f>COUNTIFS(jobs[job_via], A11237, jobs[job_title_short], title, jobs[job_country], country, jobs[job_schedule_type], type)</f>
        <v>0</v>
      </c>
    </row>
    <row r="11238" spans="2:2" x14ac:dyDescent="0.3">
      <c r="B11238">
        <f>COUNTIFS(jobs[job_via], A11238, jobs[job_title_short], title, jobs[job_country], country, jobs[job_schedule_type], type)</f>
        <v>0</v>
      </c>
    </row>
    <row r="11239" spans="2:2" x14ac:dyDescent="0.3">
      <c r="B11239">
        <f>COUNTIFS(jobs[job_via], A11239, jobs[job_title_short], title, jobs[job_country], country, jobs[job_schedule_type], type)</f>
        <v>0</v>
      </c>
    </row>
    <row r="11240" spans="2:2" x14ac:dyDescent="0.3">
      <c r="B11240">
        <f>COUNTIFS(jobs[job_via], A11240, jobs[job_title_short], title, jobs[job_country], country, jobs[job_schedule_type], type)</f>
        <v>0</v>
      </c>
    </row>
    <row r="11241" spans="2:2" x14ac:dyDescent="0.3">
      <c r="B11241">
        <f>COUNTIFS(jobs[job_via], A11241, jobs[job_title_short], title, jobs[job_country], country, jobs[job_schedule_type], type)</f>
        <v>0</v>
      </c>
    </row>
    <row r="11242" spans="2:2" x14ac:dyDescent="0.3">
      <c r="B11242">
        <f>COUNTIFS(jobs[job_via], A11242, jobs[job_title_short], title, jobs[job_country], country, jobs[job_schedule_type], type)</f>
        <v>0</v>
      </c>
    </row>
    <row r="11243" spans="2:2" x14ac:dyDescent="0.3">
      <c r="B11243">
        <f>COUNTIFS(jobs[job_via], A11243, jobs[job_title_short], title, jobs[job_country], country, jobs[job_schedule_type], type)</f>
        <v>0</v>
      </c>
    </row>
    <row r="11244" spans="2:2" x14ac:dyDescent="0.3">
      <c r="B11244">
        <f>COUNTIFS(jobs[job_via], A11244, jobs[job_title_short], title, jobs[job_country], country, jobs[job_schedule_type], type)</f>
        <v>0</v>
      </c>
    </row>
    <row r="11245" spans="2:2" x14ac:dyDescent="0.3">
      <c r="B11245">
        <f>COUNTIFS(jobs[job_via], A11245, jobs[job_title_short], title, jobs[job_country], country, jobs[job_schedule_type], type)</f>
        <v>0</v>
      </c>
    </row>
    <row r="11246" spans="2:2" x14ac:dyDescent="0.3">
      <c r="B11246">
        <f>COUNTIFS(jobs[job_via], A11246, jobs[job_title_short], title, jobs[job_country], country, jobs[job_schedule_type], type)</f>
        <v>0</v>
      </c>
    </row>
    <row r="11247" spans="2:2" x14ac:dyDescent="0.3">
      <c r="B11247">
        <f>COUNTIFS(jobs[job_via], A11247, jobs[job_title_short], title, jobs[job_country], country, jobs[job_schedule_type], type)</f>
        <v>0</v>
      </c>
    </row>
    <row r="11248" spans="2:2" x14ac:dyDescent="0.3">
      <c r="B11248">
        <f>COUNTIFS(jobs[job_via], A11248, jobs[job_title_short], title, jobs[job_country], country, jobs[job_schedule_type], type)</f>
        <v>0</v>
      </c>
    </row>
    <row r="11249" spans="2:2" x14ac:dyDescent="0.3">
      <c r="B11249">
        <f>COUNTIFS(jobs[job_via], A11249, jobs[job_title_short], title, jobs[job_country], country, jobs[job_schedule_type], type)</f>
        <v>0</v>
      </c>
    </row>
    <row r="11250" spans="2:2" x14ac:dyDescent="0.3">
      <c r="B11250">
        <f>COUNTIFS(jobs[job_via], A11250, jobs[job_title_short], title, jobs[job_country], country, jobs[job_schedule_type], type)</f>
        <v>0</v>
      </c>
    </row>
    <row r="11251" spans="2:2" x14ac:dyDescent="0.3">
      <c r="B11251">
        <f>COUNTIFS(jobs[job_via], A11251, jobs[job_title_short], title, jobs[job_country], country, jobs[job_schedule_type], type)</f>
        <v>0</v>
      </c>
    </row>
    <row r="11252" spans="2:2" x14ac:dyDescent="0.3">
      <c r="B11252">
        <f>COUNTIFS(jobs[job_via], A11252, jobs[job_title_short], title, jobs[job_country], country, jobs[job_schedule_type], type)</f>
        <v>0</v>
      </c>
    </row>
    <row r="11253" spans="2:2" x14ac:dyDescent="0.3">
      <c r="B11253">
        <f>COUNTIFS(jobs[job_via], A11253, jobs[job_title_short], title, jobs[job_country], country, jobs[job_schedule_type], type)</f>
        <v>0</v>
      </c>
    </row>
    <row r="11254" spans="2:2" x14ac:dyDescent="0.3">
      <c r="B11254">
        <f>COUNTIFS(jobs[job_via], A11254, jobs[job_title_short], title, jobs[job_country], country, jobs[job_schedule_type], type)</f>
        <v>0</v>
      </c>
    </row>
    <row r="11255" spans="2:2" x14ac:dyDescent="0.3">
      <c r="B11255">
        <f>COUNTIFS(jobs[job_via], A11255, jobs[job_title_short], title, jobs[job_country], country, jobs[job_schedule_type], type)</f>
        <v>0</v>
      </c>
    </row>
    <row r="11256" spans="2:2" x14ac:dyDescent="0.3">
      <c r="B11256">
        <f>COUNTIFS(jobs[job_via], A11256, jobs[job_title_short], title, jobs[job_country], country, jobs[job_schedule_type], type)</f>
        <v>0</v>
      </c>
    </row>
    <row r="11257" spans="2:2" x14ac:dyDescent="0.3">
      <c r="B11257">
        <f>COUNTIFS(jobs[job_via], A11257, jobs[job_title_short], title, jobs[job_country], country, jobs[job_schedule_type], type)</f>
        <v>0</v>
      </c>
    </row>
    <row r="11258" spans="2:2" x14ac:dyDescent="0.3">
      <c r="B11258">
        <f>COUNTIFS(jobs[job_via], A11258, jobs[job_title_short], title, jobs[job_country], country, jobs[job_schedule_type], type)</f>
        <v>0</v>
      </c>
    </row>
    <row r="11259" spans="2:2" x14ac:dyDescent="0.3">
      <c r="B11259">
        <f>COUNTIFS(jobs[job_via], A11259, jobs[job_title_short], title, jobs[job_country], country, jobs[job_schedule_type], type)</f>
        <v>0</v>
      </c>
    </row>
    <row r="11260" spans="2:2" x14ac:dyDescent="0.3">
      <c r="B11260">
        <f>COUNTIFS(jobs[job_via], A11260, jobs[job_title_short], title, jobs[job_country], country, jobs[job_schedule_type], type)</f>
        <v>0</v>
      </c>
    </row>
    <row r="11261" spans="2:2" x14ac:dyDescent="0.3">
      <c r="B11261">
        <f>COUNTIFS(jobs[job_via], A11261, jobs[job_title_short], title, jobs[job_country], country, jobs[job_schedule_type], type)</f>
        <v>0</v>
      </c>
    </row>
    <row r="11262" spans="2:2" x14ac:dyDescent="0.3">
      <c r="B11262">
        <f>COUNTIFS(jobs[job_via], A11262, jobs[job_title_short], title, jobs[job_country], country, jobs[job_schedule_type], type)</f>
        <v>0</v>
      </c>
    </row>
    <row r="11263" spans="2:2" x14ac:dyDescent="0.3">
      <c r="B11263">
        <f>COUNTIFS(jobs[job_via], A11263, jobs[job_title_short], title, jobs[job_country], country, jobs[job_schedule_type], type)</f>
        <v>0</v>
      </c>
    </row>
    <row r="11264" spans="2:2" x14ac:dyDescent="0.3">
      <c r="B11264">
        <f>COUNTIFS(jobs[job_via], A11264, jobs[job_title_short], title, jobs[job_country], country, jobs[job_schedule_type], type)</f>
        <v>0</v>
      </c>
    </row>
    <row r="11265" spans="2:2" x14ac:dyDescent="0.3">
      <c r="B11265">
        <f>COUNTIFS(jobs[job_via], A11265, jobs[job_title_short], title, jobs[job_country], country, jobs[job_schedule_type], type)</f>
        <v>0</v>
      </c>
    </row>
    <row r="11266" spans="2:2" x14ac:dyDescent="0.3">
      <c r="B11266">
        <f>COUNTIFS(jobs[job_via], A11266, jobs[job_title_short], title, jobs[job_country], country, jobs[job_schedule_type], type)</f>
        <v>0</v>
      </c>
    </row>
    <row r="11267" spans="2:2" x14ac:dyDescent="0.3">
      <c r="B11267">
        <f>COUNTIFS(jobs[job_via], A11267, jobs[job_title_short], title, jobs[job_country], country, jobs[job_schedule_type], type)</f>
        <v>0</v>
      </c>
    </row>
    <row r="11268" spans="2:2" x14ac:dyDescent="0.3">
      <c r="B11268">
        <f>COUNTIFS(jobs[job_via], A11268, jobs[job_title_short], title, jobs[job_country], country, jobs[job_schedule_type], type)</f>
        <v>0</v>
      </c>
    </row>
    <row r="11269" spans="2:2" x14ac:dyDescent="0.3">
      <c r="B11269">
        <f>COUNTIFS(jobs[job_via], A11269, jobs[job_title_short], title, jobs[job_country], country, jobs[job_schedule_type], type)</f>
        <v>0</v>
      </c>
    </row>
    <row r="11270" spans="2:2" x14ac:dyDescent="0.3">
      <c r="B11270">
        <f>COUNTIFS(jobs[job_via], A11270, jobs[job_title_short], title, jobs[job_country], country, jobs[job_schedule_type], type)</f>
        <v>0</v>
      </c>
    </row>
    <row r="11271" spans="2:2" x14ac:dyDescent="0.3">
      <c r="B11271">
        <f>COUNTIFS(jobs[job_via], A11271, jobs[job_title_short], title, jobs[job_country], country, jobs[job_schedule_type], type)</f>
        <v>0</v>
      </c>
    </row>
    <row r="11272" spans="2:2" x14ac:dyDescent="0.3">
      <c r="B11272">
        <f>COUNTIFS(jobs[job_via], A11272, jobs[job_title_short], title, jobs[job_country], country, jobs[job_schedule_type], type)</f>
        <v>0</v>
      </c>
    </row>
    <row r="11273" spans="2:2" x14ac:dyDescent="0.3">
      <c r="B11273">
        <f>COUNTIFS(jobs[job_via], A11273, jobs[job_title_short], title, jobs[job_country], country, jobs[job_schedule_type], type)</f>
        <v>0</v>
      </c>
    </row>
    <row r="11274" spans="2:2" x14ac:dyDescent="0.3">
      <c r="B11274">
        <f>COUNTIFS(jobs[job_via], A11274, jobs[job_title_short], title, jobs[job_country], country, jobs[job_schedule_type], type)</f>
        <v>0</v>
      </c>
    </row>
    <row r="11275" spans="2:2" x14ac:dyDescent="0.3">
      <c r="B11275">
        <f>COUNTIFS(jobs[job_via], A11275, jobs[job_title_short], title, jobs[job_country], country, jobs[job_schedule_type], type)</f>
        <v>0</v>
      </c>
    </row>
    <row r="11276" spans="2:2" x14ac:dyDescent="0.3">
      <c r="B11276">
        <f>COUNTIFS(jobs[job_via], A11276, jobs[job_title_short], title, jobs[job_country], country, jobs[job_schedule_type], type)</f>
        <v>0</v>
      </c>
    </row>
    <row r="11277" spans="2:2" x14ac:dyDescent="0.3">
      <c r="B11277">
        <f>COUNTIFS(jobs[job_via], A11277, jobs[job_title_short], title, jobs[job_country], country, jobs[job_schedule_type], type)</f>
        <v>0</v>
      </c>
    </row>
    <row r="11278" spans="2:2" x14ac:dyDescent="0.3">
      <c r="B11278">
        <f>COUNTIFS(jobs[job_via], A11278, jobs[job_title_short], title, jobs[job_country], country, jobs[job_schedule_type], type)</f>
        <v>0</v>
      </c>
    </row>
    <row r="11279" spans="2:2" x14ac:dyDescent="0.3">
      <c r="B11279">
        <f>COUNTIFS(jobs[job_via], A11279, jobs[job_title_short], title, jobs[job_country], country, jobs[job_schedule_type], type)</f>
        <v>0</v>
      </c>
    </row>
    <row r="11280" spans="2:2" x14ac:dyDescent="0.3">
      <c r="B11280">
        <f>COUNTIFS(jobs[job_via], A11280, jobs[job_title_short], title, jobs[job_country], country, jobs[job_schedule_type], type)</f>
        <v>0</v>
      </c>
    </row>
    <row r="11281" spans="2:2" x14ac:dyDescent="0.3">
      <c r="B11281">
        <f>COUNTIFS(jobs[job_via], A11281, jobs[job_title_short], title, jobs[job_country], country, jobs[job_schedule_type], type)</f>
        <v>0</v>
      </c>
    </row>
    <row r="11282" spans="2:2" x14ac:dyDescent="0.3">
      <c r="B11282">
        <f>COUNTIFS(jobs[job_via], A11282, jobs[job_title_short], title, jobs[job_country], country, jobs[job_schedule_type], type)</f>
        <v>0</v>
      </c>
    </row>
    <row r="11283" spans="2:2" x14ac:dyDescent="0.3">
      <c r="B11283">
        <f>COUNTIFS(jobs[job_via], A11283, jobs[job_title_short], title, jobs[job_country], country, jobs[job_schedule_type], type)</f>
        <v>0</v>
      </c>
    </row>
    <row r="11284" spans="2:2" x14ac:dyDescent="0.3">
      <c r="B11284">
        <f>COUNTIFS(jobs[job_via], A11284, jobs[job_title_short], title, jobs[job_country], country, jobs[job_schedule_type], type)</f>
        <v>0</v>
      </c>
    </row>
    <row r="11285" spans="2:2" x14ac:dyDescent="0.3">
      <c r="B11285">
        <f>COUNTIFS(jobs[job_via], A11285, jobs[job_title_short], title, jobs[job_country], country, jobs[job_schedule_type], type)</f>
        <v>0</v>
      </c>
    </row>
    <row r="11286" spans="2:2" x14ac:dyDescent="0.3">
      <c r="B11286">
        <f>COUNTIFS(jobs[job_via], A11286, jobs[job_title_short], title, jobs[job_country], country, jobs[job_schedule_type], type)</f>
        <v>0</v>
      </c>
    </row>
    <row r="11287" spans="2:2" x14ac:dyDescent="0.3">
      <c r="B11287">
        <f>COUNTIFS(jobs[job_via], A11287, jobs[job_title_short], title, jobs[job_country], country, jobs[job_schedule_type], type)</f>
        <v>0</v>
      </c>
    </row>
    <row r="11288" spans="2:2" x14ac:dyDescent="0.3">
      <c r="B11288">
        <f>COUNTIFS(jobs[job_via], A11288, jobs[job_title_short], title, jobs[job_country], country, jobs[job_schedule_type], type)</f>
        <v>0</v>
      </c>
    </row>
    <row r="11289" spans="2:2" x14ac:dyDescent="0.3">
      <c r="B11289">
        <f>COUNTIFS(jobs[job_via], A11289, jobs[job_title_short], title, jobs[job_country], country, jobs[job_schedule_type], type)</f>
        <v>0</v>
      </c>
    </row>
    <row r="11290" spans="2:2" x14ac:dyDescent="0.3">
      <c r="B11290">
        <f>COUNTIFS(jobs[job_via], A11290, jobs[job_title_short], title, jobs[job_country], country, jobs[job_schedule_type], type)</f>
        <v>0</v>
      </c>
    </row>
    <row r="11291" spans="2:2" x14ac:dyDescent="0.3">
      <c r="B11291">
        <f>COUNTIFS(jobs[job_via], A11291, jobs[job_title_short], title, jobs[job_country], country, jobs[job_schedule_type], type)</f>
        <v>0</v>
      </c>
    </row>
    <row r="11292" spans="2:2" x14ac:dyDescent="0.3">
      <c r="B11292">
        <f>COUNTIFS(jobs[job_via], A11292, jobs[job_title_short], title, jobs[job_country], country, jobs[job_schedule_type], type)</f>
        <v>0</v>
      </c>
    </row>
    <row r="11293" spans="2:2" x14ac:dyDescent="0.3">
      <c r="B11293">
        <f>COUNTIFS(jobs[job_via], A11293, jobs[job_title_short], title, jobs[job_country], country, jobs[job_schedule_type], type)</f>
        <v>0</v>
      </c>
    </row>
    <row r="11294" spans="2:2" x14ac:dyDescent="0.3">
      <c r="B11294">
        <f>COUNTIFS(jobs[job_via], A11294, jobs[job_title_short], title, jobs[job_country], country, jobs[job_schedule_type], type)</f>
        <v>0</v>
      </c>
    </row>
    <row r="11295" spans="2:2" x14ac:dyDescent="0.3">
      <c r="B11295">
        <f>COUNTIFS(jobs[job_via], A11295, jobs[job_title_short], title, jobs[job_country], country, jobs[job_schedule_type], type)</f>
        <v>0</v>
      </c>
    </row>
    <row r="11296" spans="2:2" x14ac:dyDescent="0.3">
      <c r="B11296">
        <f>COUNTIFS(jobs[job_via], A11296, jobs[job_title_short], title, jobs[job_country], country, jobs[job_schedule_type], type)</f>
        <v>0</v>
      </c>
    </row>
    <row r="11297" spans="2:2" x14ac:dyDescent="0.3">
      <c r="B11297">
        <f>COUNTIFS(jobs[job_via], A11297, jobs[job_title_short], title, jobs[job_country], country, jobs[job_schedule_type], type)</f>
        <v>0</v>
      </c>
    </row>
    <row r="11298" spans="2:2" x14ac:dyDescent="0.3">
      <c r="B11298">
        <f>COUNTIFS(jobs[job_via], A11298, jobs[job_title_short], title, jobs[job_country], country, jobs[job_schedule_type], type)</f>
        <v>0</v>
      </c>
    </row>
    <row r="11299" spans="2:2" x14ac:dyDescent="0.3">
      <c r="B11299">
        <f>COUNTIFS(jobs[job_via], A11299, jobs[job_title_short], title, jobs[job_country], country, jobs[job_schedule_type], type)</f>
        <v>0</v>
      </c>
    </row>
    <row r="11300" spans="2:2" x14ac:dyDescent="0.3">
      <c r="B11300">
        <f>COUNTIFS(jobs[job_via], A11300, jobs[job_title_short], title, jobs[job_country], country, jobs[job_schedule_type], type)</f>
        <v>0</v>
      </c>
    </row>
    <row r="11301" spans="2:2" x14ac:dyDescent="0.3">
      <c r="B11301">
        <f>COUNTIFS(jobs[job_via], A11301, jobs[job_title_short], title, jobs[job_country], country, jobs[job_schedule_type], type)</f>
        <v>0</v>
      </c>
    </row>
    <row r="11302" spans="2:2" x14ac:dyDescent="0.3">
      <c r="B11302">
        <f>COUNTIFS(jobs[job_via], A11302, jobs[job_title_short], title, jobs[job_country], country, jobs[job_schedule_type], type)</f>
        <v>0</v>
      </c>
    </row>
    <row r="11303" spans="2:2" x14ac:dyDescent="0.3">
      <c r="B11303">
        <f>COUNTIFS(jobs[job_via], A11303, jobs[job_title_short], title, jobs[job_country], country, jobs[job_schedule_type], type)</f>
        <v>0</v>
      </c>
    </row>
    <row r="11304" spans="2:2" x14ac:dyDescent="0.3">
      <c r="B11304">
        <f>COUNTIFS(jobs[job_via], A11304, jobs[job_title_short], title, jobs[job_country], country, jobs[job_schedule_type], type)</f>
        <v>0</v>
      </c>
    </row>
    <row r="11305" spans="2:2" x14ac:dyDescent="0.3">
      <c r="B11305">
        <f>COUNTIFS(jobs[job_via], A11305, jobs[job_title_short], title, jobs[job_country], country, jobs[job_schedule_type], type)</f>
        <v>0</v>
      </c>
    </row>
    <row r="11306" spans="2:2" x14ac:dyDescent="0.3">
      <c r="B11306">
        <f>COUNTIFS(jobs[job_via], A11306, jobs[job_title_short], title, jobs[job_country], country, jobs[job_schedule_type], type)</f>
        <v>0</v>
      </c>
    </row>
    <row r="11307" spans="2:2" x14ac:dyDescent="0.3">
      <c r="B11307">
        <f>COUNTIFS(jobs[job_via], A11307, jobs[job_title_short], title, jobs[job_country], country, jobs[job_schedule_type], type)</f>
        <v>0</v>
      </c>
    </row>
    <row r="11308" spans="2:2" x14ac:dyDescent="0.3">
      <c r="B11308">
        <f>COUNTIFS(jobs[job_via], A11308, jobs[job_title_short], title, jobs[job_country], country, jobs[job_schedule_type], type)</f>
        <v>0</v>
      </c>
    </row>
    <row r="11309" spans="2:2" x14ac:dyDescent="0.3">
      <c r="B11309">
        <f>COUNTIFS(jobs[job_via], A11309, jobs[job_title_short], title, jobs[job_country], country, jobs[job_schedule_type], type)</f>
        <v>0</v>
      </c>
    </row>
    <row r="11310" spans="2:2" x14ac:dyDescent="0.3">
      <c r="B11310">
        <f>COUNTIFS(jobs[job_via], A11310, jobs[job_title_short], title, jobs[job_country], country, jobs[job_schedule_type], type)</f>
        <v>0</v>
      </c>
    </row>
    <row r="11311" spans="2:2" x14ac:dyDescent="0.3">
      <c r="B11311">
        <f>COUNTIFS(jobs[job_via], A11311, jobs[job_title_short], title, jobs[job_country], country, jobs[job_schedule_type], type)</f>
        <v>0</v>
      </c>
    </row>
    <row r="11312" spans="2:2" x14ac:dyDescent="0.3">
      <c r="B11312">
        <f>COUNTIFS(jobs[job_via], A11312, jobs[job_title_short], title, jobs[job_country], country, jobs[job_schedule_type], type)</f>
        <v>0</v>
      </c>
    </row>
    <row r="11313" spans="2:2" x14ac:dyDescent="0.3">
      <c r="B11313">
        <f>COUNTIFS(jobs[job_via], A11313, jobs[job_title_short], title, jobs[job_country], country, jobs[job_schedule_type], type)</f>
        <v>0</v>
      </c>
    </row>
    <row r="11314" spans="2:2" x14ac:dyDescent="0.3">
      <c r="B11314">
        <f>COUNTIFS(jobs[job_via], A11314, jobs[job_title_short], title, jobs[job_country], country, jobs[job_schedule_type], type)</f>
        <v>0</v>
      </c>
    </row>
    <row r="11315" spans="2:2" x14ac:dyDescent="0.3">
      <c r="B11315">
        <f>COUNTIFS(jobs[job_via], A11315, jobs[job_title_short], title, jobs[job_country], country, jobs[job_schedule_type], type)</f>
        <v>0</v>
      </c>
    </row>
    <row r="11316" spans="2:2" x14ac:dyDescent="0.3">
      <c r="B11316">
        <f>COUNTIFS(jobs[job_via], A11316, jobs[job_title_short], title, jobs[job_country], country, jobs[job_schedule_type], type)</f>
        <v>0</v>
      </c>
    </row>
    <row r="11317" spans="2:2" x14ac:dyDescent="0.3">
      <c r="B11317">
        <f>COUNTIFS(jobs[job_via], A11317, jobs[job_title_short], title, jobs[job_country], country, jobs[job_schedule_type], type)</f>
        <v>0</v>
      </c>
    </row>
    <row r="11318" spans="2:2" x14ac:dyDescent="0.3">
      <c r="B11318">
        <f>COUNTIFS(jobs[job_via], A11318, jobs[job_title_short], title, jobs[job_country], country, jobs[job_schedule_type], type)</f>
        <v>0</v>
      </c>
    </row>
    <row r="11319" spans="2:2" x14ac:dyDescent="0.3">
      <c r="B11319">
        <f>COUNTIFS(jobs[job_via], A11319, jobs[job_title_short], title, jobs[job_country], country, jobs[job_schedule_type], type)</f>
        <v>0</v>
      </c>
    </row>
    <row r="11320" spans="2:2" x14ac:dyDescent="0.3">
      <c r="B11320">
        <f>COUNTIFS(jobs[job_via], A11320, jobs[job_title_short], title, jobs[job_country], country, jobs[job_schedule_type], type)</f>
        <v>0</v>
      </c>
    </row>
    <row r="11321" spans="2:2" x14ac:dyDescent="0.3">
      <c r="B11321">
        <f>COUNTIFS(jobs[job_via], A11321, jobs[job_title_short], title, jobs[job_country], country, jobs[job_schedule_type], type)</f>
        <v>0</v>
      </c>
    </row>
    <row r="11322" spans="2:2" x14ac:dyDescent="0.3">
      <c r="B11322">
        <f>COUNTIFS(jobs[job_via], A11322, jobs[job_title_short], title, jobs[job_country], country, jobs[job_schedule_type], type)</f>
        <v>0</v>
      </c>
    </row>
    <row r="11323" spans="2:2" x14ac:dyDescent="0.3">
      <c r="B11323">
        <f>COUNTIFS(jobs[job_via], A11323, jobs[job_title_short], title, jobs[job_country], country, jobs[job_schedule_type], type)</f>
        <v>0</v>
      </c>
    </row>
    <row r="11324" spans="2:2" x14ac:dyDescent="0.3">
      <c r="B11324">
        <f>COUNTIFS(jobs[job_via], A11324, jobs[job_title_short], title, jobs[job_country], country, jobs[job_schedule_type], type)</f>
        <v>0</v>
      </c>
    </row>
    <row r="11325" spans="2:2" x14ac:dyDescent="0.3">
      <c r="B11325">
        <f>COUNTIFS(jobs[job_via], A11325, jobs[job_title_short], title, jobs[job_country], country, jobs[job_schedule_type], type)</f>
        <v>0</v>
      </c>
    </row>
    <row r="11326" spans="2:2" x14ac:dyDescent="0.3">
      <c r="B11326">
        <f>COUNTIFS(jobs[job_via], A11326, jobs[job_title_short], title, jobs[job_country], country, jobs[job_schedule_type], type)</f>
        <v>0</v>
      </c>
    </row>
    <row r="11327" spans="2:2" x14ac:dyDescent="0.3">
      <c r="B11327">
        <f>COUNTIFS(jobs[job_via], A11327, jobs[job_title_short], title, jobs[job_country], country, jobs[job_schedule_type], type)</f>
        <v>0</v>
      </c>
    </row>
    <row r="11328" spans="2:2" x14ac:dyDescent="0.3">
      <c r="B11328">
        <f>COUNTIFS(jobs[job_via], A11328, jobs[job_title_short], title, jobs[job_country], country, jobs[job_schedule_type], type)</f>
        <v>0</v>
      </c>
    </row>
    <row r="11329" spans="2:2" x14ac:dyDescent="0.3">
      <c r="B11329">
        <f>COUNTIFS(jobs[job_via], A11329, jobs[job_title_short], title, jobs[job_country], country, jobs[job_schedule_type], type)</f>
        <v>0</v>
      </c>
    </row>
    <row r="11330" spans="2:2" x14ac:dyDescent="0.3">
      <c r="B11330">
        <f>COUNTIFS(jobs[job_via], A11330, jobs[job_title_short], title, jobs[job_country], country, jobs[job_schedule_type], type)</f>
        <v>0</v>
      </c>
    </row>
    <row r="11331" spans="2:2" x14ac:dyDescent="0.3">
      <c r="B11331">
        <f>COUNTIFS(jobs[job_via], A11331, jobs[job_title_short], title, jobs[job_country], country, jobs[job_schedule_type], type)</f>
        <v>0</v>
      </c>
    </row>
    <row r="11332" spans="2:2" x14ac:dyDescent="0.3">
      <c r="B11332">
        <f>COUNTIFS(jobs[job_via], A11332, jobs[job_title_short], title, jobs[job_country], country, jobs[job_schedule_type], type)</f>
        <v>0</v>
      </c>
    </row>
    <row r="11333" spans="2:2" x14ac:dyDescent="0.3">
      <c r="B11333">
        <f>COUNTIFS(jobs[job_via], A11333, jobs[job_title_short], title, jobs[job_country], country, jobs[job_schedule_type], type)</f>
        <v>0</v>
      </c>
    </row>
    <row r="11334" spans="2:2" x14ac:dyDescent="0.3">
      <c r="B11334">
        <f>COUNTIFS(jobs[job_via], A11334, jobs[job_title_short], title, jobs[job_country], country, jobs[job_schedule_type], type)</f>
        <v>0</v>
      </c>
    </row>
    <row r="11335" spans="2:2" x14ac:dyDescent="0.3">
      <c r="B11335">
        <f>COUNTIFS(jobs[job_via], A11335, jobs[job_title_short], title, jobs[job_country], country, jobs[job_schedule_type], type)</f>
        <v>0</v>
      </c>
    </row>
    <row r="11336" spans="2:2" x14ac:dyDescent="0.3">
      <c r="B11336">
        <f>COUNTIFS(jobs[job_via], A11336, jobs[job_title_short], title, jobs[job_country], country, jobs[job_schedule_type], type)</f>
        <v>0</v>
      </c>
    </row>
    <row r="11337" spans="2:2" x14ac:dyDescent="0.3">
      <c r="B11337">
        <f>COUNTIFS(jobs[job_via], A11337, jobs[job_title_short], title, jobs[job_country], country, jobs[job_schedule_type], type)</f>
        <v>0</v>
      </c>
    </row>
    <row r="11338" spans="2:2" x14ac:dyDescent="0.3">
      <c r="B11338">
        <f>COUNTIFS(jobs[job_via], A11338, jobs[job_title_short], title, jobs[job_country], country, jobs[job_schedule_type], type)</f>
        <v>0</v>
      </c>
    </row>
    <row r="11339" spans="2:2" x14ac:dyDescent="0.3">
      <c r="B11339">
        <f>COUNTIFS(jobs[job_via], A11339, jobs[job_title_short], title, jobs[job_country], country, jobs[job_schedule_type], type)</f>
        <v>0</v>
      </c>
    </row>
    <row r="11340" spans="2:2" x14ac:dyDescent="0.3">
      <c r="B11340">
        <f>COUNTIFS(jobs[job_via], A11340, jobs[job_title_short], title, jobs[job_country], country, jobs[job_schedule_type], type)</f>
        <v>0</v>
      </c>
    </row>
    <row r="11341" spans="2:2" x14ac:dyDescent="0.3">
      <c r="B11341">
        <f>COUNTIFS(jobs[job_via], A11341, jobs[job_title_short], title, jobs[job_country], country, jobs[job_schedule_type], type)</f>
        <v>0</v>
      </c>
    </row>
    <row r="11342" spans="2:2" x14ac:dyDescent="0.3">
      <c r="B11342">
        <f>COUNTIFS(jobs[job_via], A11342, jobs[job_title_short], title, jobs[job_country], country, jobs[job_schedule_type], type)</f>
        <v>0</v>
      </c>
    </row>
    <row r="11343" spans="2:2" x14ac:dyDescent="0.3">
      <c r="B11343">
        <f>COUNTIFS(jobs[job_via], A11343, jobs[job_title_short], title, jobs[job_country], country, jobs[job_schedule_type], type)</f>
        <v>0</v>
      </c>
    </row>
    <row r="11344" spans="2:2" x14ac:dyDescent="0.3">
      <c r="B11344">
        <f>COUNTIFS(jobs[job_via], A11344, jobs[job_title_short], title, jobs[job_country], country, jobs[job_schedule_type], type)</f>
        <v>0</v>
      </c>
    </row>
    <row r="11345" spans="2:2" x14ac:dyDescent="0.3">
      <c r="B11345">
        <f>COUNTIFS(jobs[job_via], A11345, jobs[job_title_short], title, jobs[job_country], country, jobs[job_schedule_type], type)</f>
        <v>0</v>
      </c>
    </row>
    <row r="11346" spans="2:2" x14ac:dyDescent="0.3">
      <c r="B11346">
        <f>COUNTIFS(jobs[job_via], A11346, jobs[job_title_short], title, jobs[job_country], country, jobs[job_schedule_type], type)</f>
        <v>0</v>
      </c>
    </row>
    <row r="11347" spans="2:2" x14ac:dyDescent="0.3">
      <c r="B11347">
        <f>COUNTIFS(jobs[job_via], A11347, jobs[job_title_short], title, jobs[job_country], country, jobs[job_schedule_type], type)</f>
        <v>0</v>
      </c>
    </row>
    <row r="11348" spans="2:2" x14ac:dyDescent="0.3">
      <c r="B11348">
        <f>COUNTIFS(jobs[job_via], A11348, jobs[job_title_short], title, jobs[job_country], country, jobs[job_schedule_type], type)</f>
        <v>0</v>
      </c>
    </row>
    <row r="11349" spans="2:2" x14ac:dyDescent="0.3">
      <c r="B11349">
        <f>COUNTIFS(jobs[job_via], A11349, jobs[job_title_short], title, jobs[job_country], country, jobs[job_schedule_type], type)</f>
        <v>0</v>
      </c>
    </row>
    <row r="11350" spans="2:2" x14ac:dyDescent="0.3">
      <c r="B11350">
        <f>COUNTIFS(jobs[job_via], A11350, jobs[job_title_short], title, jobs[job_country], country, jobs[job_schedule_type], type)</f>
        <v>0</v>
      </c>
    </row>
    <row r="11351" spans="2:2" x14ac:dyDescent="0.3">
      <c r="B11351">
        <f>COUNTIFS(jobs[job_via], A11351, jobs[job_title_short], title, jobs[job_country], country, jobs[job_schedule_type], type)</f>
        <v>0</v>
      </c>
    </row>
    <row r="11352" spans="2:2" x14ac:dyDescent="0.3">
      <c r="B11352">
        <f>COUNTIFS(jobs[job_via], A11352, jobs[job_title_short], title, jobs[job_country], country, jobs[job_schedule_type], type)</f>
        <v>0</v>
      </c>
    </row>
    <row r="11353" spans="2:2" x14ac:dyDescent="0.3">
      <c r="B11353">
        <f>COUNTIFS(jobs[job_via], A11353, jobs[job_title_short], title, jobs[job_country], country, jobs[job_schedule_type], type)</f>
        <v>0</v>
      </c>
    </row>
    <row r="11354" spans="2:2" x14ac:dyDescent="0.3">
      <c r="B11354">
        <f>COUNTIFS(jobs[job_via], A11354, jobs[job_title_short], title, jobs[job_country], country, jobs[job_schedule_type], type)</f>
        <v>0</v>
      </c>
    </row>
    <row r="11355" spans="2:2" x14ac:dyDescent="0.3">
      <c r="B11355">
        <f>COUNTIFS(jobs[job_via], A11355, jobs[job_title_short], title, jobs[job_country], country, jobs[job_schedule_type], type)</f>
        <v>0</v>
      </c>
    </row>
    <row r="11356" spans="2:2" x14ac:dyDescent="0.3">
      <c r="B11356">
        <f>COUNTIFS(jobs[job_via], A11356, jobs[job_title_short], title, jobs[job_country], country, jobs[job_schedule_type], type)</f>
        <v>0</v>
      </c>
    </row>
    <row r="11357" spans="2:2" x14ac:dyDescent="0.3">
      <c r="B11357">
        <f>COUNTIFS(jobs[job_via], A11357, jobs[job_title_short], title, jobs[job_country], country, jobs[job_schedule_type], type)</f>
        <v>0</v>
      </c>
    </row>
    <row r="11358" spans="2:2" x14ac:dyDescent="0.3">
      <c r="B11358">
        <f>COUNTIFS(jobs[job_via], A11358, jobs[job_title_short], title, jobs[job_country], country, jobs[job_schedule_type], type)</f>
        <v>0</v>
      </c>
    </row>
    <row r="11359" spans="2:2" x14ac:dyDescent="0.3">
      <c r="B11359">
        <f>COUNTIFS(jobs[job_via], A11359, jobs[job_title_short], title, jobs[job_country], country, jobs[job_schedule_type], type)</f>
        <v>0</v>
      </c>
    </row>
    <row r="11360" spans="2:2" x14ac:dyDescent="0.3">
      <c r="B11360">
        <f>COUNTIFS(jobs[job_via], A11360, jobs[job_title_short], title, jobs[job_country], country, jobs[job_schedule_type], type)</f>
        <v>0</v>
      </c>
    </row>
    <row r="11361" spans="2:2" x14ac:dyDescent="0.3">
      <c r="B11361">
        <f>COUNTIFS(jobs[job_via], A11361, jobs[job_title_short], title, jobs[job_country], country, jobs[job_schedule_type], type)</f>
        <v>0</v>
      </c>
    </row>
    <row r="11362" spans="2:2" x14ac:dyDescent="0.3">
      <c r="B11362">
        <f>COUNTIFS(jobs[job_via], A11362, jobs[job_title_short], title, jobs[job_country], country, jobs[job_schedule_type], type)</f>
        <v>0</v>
      </c>
    </row>
    <row r="11363" spans="2:2" x14ac:dyDescent="0.3">
      <c r="B11363">
        <f>COUNTIFS(jobs[job_via], A11363, jobs[job_title_short], title, jobs[job_country], country, jobs[job_schedule_type], type)</f>
        <v>0</v>
      </c>
    </row>
    <row r="11364" spans="2:2" x14ac:dyDescent="0.3">
      <c r="B11364">
        <f>COUNTIFS(jobs[job_via], A11364, jobs[job_title_short], title, jobs[job_country], country, jobs[job_schedule_type], type)</f>
        <v>0</v>
      </c>
    </row>
    <row r="11365" spans="2:2" x14ac:dyDescent="0.3">
      <c r="B11365">
        <f>COUNTIFS(jobs[job_via], A11365, jobs[job_title_short], title, jobs[job_country], country, jobs[job_schedule_type], type)</f>
        <v>0</v>
      </c>
    </row>
    <row r="11366" spans="2:2" x14ac:dyDescent="0.3">
      <c r="B11366">
        <f>COUNTIFS(jobs[job_via], A11366, jobs[job_title_short], title, jobs[job_country], country, jobs[job_schedule_type], type)</f>
        <v>0</v>
      </c>
    </row>
    <row r="11367" spans="2:2" x14ac:dyDescent="0.3">
      <c r="B11367">
        <f>COUNTIFS(jobs[job_via], A11367, jobs[job_title_short], title, jobs[job_country], country, jobs[job_schedule_type], type)</f>
        <v>0</v>
      </c>
    </row>
    <row r="11368" spans="2:2" x14ac:dyDescent="0.3">
      <c r="B11368">
        <f>COUNTIFS(jobs[job_via], A11368, jobs[job_title_short], title, jobs[job_country], country, jobs[job_schedule_type], type)</f>
        <v>0</v>
      </c>
    </row>
    <row r="11369" spans="2:2" x14ac:dyDescent="0.3">
      <c r="B11369">
        <f>COUNTIFS(jobs[job_via], A11369, jobs[job_title_short], title, jobs[job_country], country, jobs[job_schedule_type], type)</f>
        <v>0</v>
      </c>
    </row>
    <row r="11370" spans="2:2" x14ac:dyDescent="0.3">
      <c r="B11370">
        <f>COUNTIFS(jobs[job_via], A11370, jobs[job_title_short], title, jobs[job_country], country, jobs[job_schedule_type], type)</f>
        <v>0</v>
      </c>
    </row>
    <row r="11371" spans="2:2" x14ac:dyDescent="0.3">
      <c r="B11371">
        <f>COUNTIFS(jobs[job_via], A11371, jobs[job_title_short], title, jobs[job_country], country, jobs[job_schedule_type], type)</f>
        <v>0</v>
      </c>
    </row>
    <row r="11372" spans="2:2" x14ac:dyDescent="0.3">
      <c r="B11372">
        <f>COUNTIFS(jobs[job_via], A11372, jobs[job_title_short], title, jobs[job_country], country, jobs[job_schedule_type], type)</f>
        <v>0</v>
      </c>
    </row>
    <row r="11373" spans="2:2" x14ac:dyDescent="0.3">
      <c r="B11373">
        <f>COUNTIFS(jobs[job_via], A11373, jobs[job_title_short], title, jobs[job_country], country, jobs[job_schedule_type], type)</f>
        <v>0</v>
      </c>
    </row>
    <row r="11374" spans="2:2" x14ac:dyDescent="0.3">
      <c r="B11374">
        <f>COUNTIFS(jobs[job_via], A11374, jobs[job_title_short], title, jobs[job_country], country, jobs[job_schedule_type], type)</f>
        <v>0</v>
      </c>
    </row>
    <row r="11375" spans="2:2" x14ac:dyDescent="0.3">
      <c r="B11375">
        <f>COUNTIFS(jobs[job_via], A11375, jobs[job_title_short], title, jobs[job_country], country, jobs[job_schedule_type], type)</f>
        <v>0</v>
      </c>
    </row>
    <row r="11376" spans="2:2" x14ac:dyDescent="0.3">
      <c r="B11376">
        <f>COUNTIFS(jobs[job_via], A11376, jobs[job_title_short], title, jobs[job_country], country, jobs[job_schedule_type], type)</f>
        <v>0</v>
      </c>
    </row>
    <row r="11377" spans="2:2" x14ac:dyDescent="0.3">
      <c r="B11377">
        <f>COUNTIFS(jobs[job_via], A11377, jobs[job_title_short], title, jobs[job_country], country, jobs[job_schedule_type], type)</f>
        <v>0</v>
      </c>
    </row>
    <row r="11378" spans="2:2" x14ac:dyDescent="0.3">
      <c r="B11378">
        <f>COUNTIFS(jobs[job_via], A11378, jobs[job_title_short], title, jobs[job_country], country, jobs[job_schedule_type], type)</f>
        <v>0</v>
      </c>
    </row>
    <row r="11379" spans="2:2" x14ac:dyDescent="0.3">
      <c r="B11379">
        <f>COUNTIFS(jobs[job_via], A11379, jobs[job_title_short], title, jobs[job_country], country, jobs[job_schedule_type], type)</f>
        <v>0</v>
      </c>
    </row>
    <row r="11380" spans="2:2" x14ac:dyDescent="0.3">
      <c r="B11380">
        <f>COUNTIFS(jobs[job_via], A11380, jobs[job_title_short], title, jobs[job_country], country, jobs[job_schedule_type], type)</f>
        <v>0</v>
      </c>
    </row>
    <row r="11381" spans="2:2" x14ac:dyDescent="0.3">
      <c r="B11381">
        <f>COUNTIFS(jobs[job_via], A11381, jobs[job_title_short], title, jobs[job_country], country, jobs[job_schedule_type], type)</f>
        <v>0</v>
      </c>
    </row>
    <row r="11382" spans="2:2" x14ac:dyDescent="0.3">
      <c r="B11382">
        <f>COUNTIFS(jobs[job_via], A11382, jobs[job_title_short], title, jobs[job_country], country, jobs[job_schedule_type], type)</f>
        <v>0</v>
      </c>
    </row>
    <row r="11383" spans="2:2" x14ac:dyDescent="0.3">
      <c r="B11383">
        <f>COUNTIFS(jobs[job_via], A11383, jobs[job_title_short], title, jobs[job_country], country, jobs[job_schedule_type], type)</f>
        <v>0</v>
      </c>
    </row>
    <row r="11384" spans="2:2" x14ac:dyDescent="0.3">
      <c r="B11384">
        <f>COUNTIFS(jobs[job_via], A11384, jobs[job_title_short], title, jobs[job_country], country, jobs[job_schedule_type], type)</f>
        <v>0</v>
      </c>
    </row>
    <row r="11385" spans="2:2" x14ac:dyDescent="0.3">
      <c r="B11385">
        <f>COUNTIFS(jobs[job_via], A11385, jobs[job_title_short], title, jobs[job_country], country, jobs[job_schedule_type], type)</f>
        <v>0</v>
      </c>
    </row>
    <row r="11386" spans="2:2" x14ac:dyDescent="0.3">
      <c r="B11386">
        <f>COUNTIFS(jobs[job_via], A11386, jobs[job_title_short], title, jobs[job_country], country, jobs[job_schedule_type], type)</f>
        <v>0</v>
      </c>
    </row>
    <row r="11387" spans="2:2" x14ac:dyDescent="0.3">
      <c r="B11387">
        <f>COUNTIFS(jobs[job_via], A11387, jobs[job_title_short], title, jobs[job_country], country, jobs[job_schedule_type], type)</f>
        <v>0</v>
      </c>
    </row>
    <row r="11388" spans="2:2" x14ac:dyDescent="0.3">
      <c r="B11388">
        <f>COUNTIFS(jobs[job_via], A11388, jobs[job_title_short], title, jobs[job_country], country, jobs[job_schedule_type], type)</f>
        <v>0</v>
      </c>
    </row>
    <row r="11389" spans="2:2" x14ac:dyDescent="0.3">
      <c r="B11389">
        <f>COUNTIFS(jobs[job_via], A11389, jobs[job_title_short], title, jobs[job_country], country, jobs[job_schedule_type], type)</f>
        <v>0</v>
      </c>
    </row>
    <row r="11390" spans="2:2" x14ac:dyDescent="0.3">
      <c r="B11390">
        <f>COUNTIFS(jobs[job_via], A11390, jobs[job_title_short], title, jobs[job_country], country, jobs[job_schedule_type], type)</f>
        <v>0</v>
      </c>
    </row>
    <row r="11391" spans="2:2" x14ac:dyDescent="0.3">
      <c r="B11391">
        <f>COUNTIFS(jobs[job_via], A11391, jobs[job_title_short], title, jobs[job_country], country, jobs[job_schedule_type], type)</f>
        <v>0</v>
      </c>
    </row>
    <row r="11392" spans="2:2" x14ac:dyDescent="0.3">
      <c r="B11392">
        <f>COUNTIFS(jobs[job_via], A11392, jobs[job_title_short], title, jobs[job_country], country, jobs[job_schedule_type], type)</f>
        <v>0</v>
      </c>
    </row>
    <row r="11393" spans="2:2" x14ac:dyDescent="0.3">
      <c r="B11393">
        <f>COUNTIFS(jobs[job_via], A11393, jobs[job_title_short], title, jobs[job_country], country, jobs[job_schedule_type], type)</f>
        <v>0</v>
      </c>
    </row>
    <row r="11394" spans="2:2" x14ac:dyDescent="0.3">
      <c r="B11394">
        <f>COUNTIFS(jobs[job_via], A11394, jobs[job_title_short], title, jobs[job_country], country, jobs[job_schedule_type], type)</f>
        <v>0</v>
      </c>
    </row>
    <row r="11395" spans="2:2" x14ac:dyDescent="0.3">
      <c r="B11395">
        <f>COUNTIFS(jobs[job_via], A11395, jobs[job_title_short], title, jobs[job_country], country, jobs[job_schedule_type], type)</f>
        <v>0</v>
      </c>
    </row>
    <row r="11396" spans="2:2" x14ac:dyDescent="0.3">
      <c r="B11396">
        <f>COUNTIFS(jobs[job_via], A11396, jobs[job_title_short], title, jobs[job_country], country, jobs[job_schedule_type], type)</f>
        <v>0</v>
      </c>
    </row>
    <row r="11397" spans="2:2" x14ac:dyDescent="0.3">
      <c r="B11397">
        <f>COUNTIFS(jobs[job_via], A11397, jobs[job_title_short], title, jobs[job_country], country, jobs[job_schedule_type], type)</f>
        <v>0</v>
      </c>
    </row>
    <row r="11398" spans="2:2" x14ac:dyDescent="0.3">
      <c r="B11398">
        <f>COUNTIFS(jobs[job_via], A11398, jobs[job_title_short], title, jobs[job_country], country, jobs[job_schedule_type], type)</f>
        <v>0</v>
      </c>
    </row>
    <row r="11399" spans="2:2" x14ac:dyDescent="0.3">
      <c r="B11399">
        <f>COUNTIFS(jobs[job_via], A11399, jobs[job_title_short], title, jobs[job_country], country, jobs[job_schedule_type], type)</f>
        <v>0</v>
      </c>
    </row>
    <row r="11400" spans="2:2" x14ac:dyDescent="0.3">
      <c r="B11400">
        <f>COUNTIFS(jobs[job_via], A11400, jobs[job_title_short], title, jobs[job_country], country, jobs[job_schedule_type], type)</f>
        <v>0</v>
      </c>
    </row>
    <row r="11401" spans="2:2" x14ac:dyDescent="0.3">
      <c r="B11401">
        <f>COUNTIFS(jobs[job_via], A11401, jobs[job_title_short], title, jobs[job_country], country, jobs[job_schedule_type], type)</f>
        <v>0</v>
      </c>
    </row>
    <row r="11402" spans="2:2" x14ac:dyDescent="0.3">
      <c r="B11402">
        <f>COUNTIFS(jobs[job_via], A11402, jobs[job_title_short], title, jobs[job_country], country, jobs[job_schedule_type], type)</f>
        <v>0</v>
      </c>
    </row>
    <row r="11403" spans="2:2" x14ac:dyDescent="0.3">
      <c r="B11403">
        <f>COUNTIFS(jobs[job_via], A11403, jobs[job_title_short], title, jobs[job_country], country, jobs[job_schedule_type], type)</f>
        <v>0</v>
      </c>
    </row>
    <row r="11404" spans="2:2" x14ac:dyDescent="0.3">
      <c r="B11404">
        <f>COUNTIFS(jobs[job_via], A11404, jobs[job_title_short], title, jobs[job_country], country, jobs[job_schedule_type], type)</f>
        <v>0</v>
      </c>
    </row>
    <row r="11405" spans="2:2" x14ac:dyDescent="0.3">
      <c r="B11405">
        <f>COUNTIFS(jobs[job_via], A11405, jobs[job_title_short], title, jobs[job_country], country, jobs[job_schedule_type], type)</f>
        <v>0</v>
      </c>
    </row>
    <row r="11406" spans="2:2" x14ac:dyDescent="0.3">
      <c r="B11406">
        <f>COUNTIFS(jobs[job_via], A11406, jobs[job_title_short], title, jobs[job_country], country, jobs[job_schedule_type], type)</f>
        <v>0</v>
      </c>
    </row>
    <row r="11407" spans="2:2" x14ac:dyDescent="0.3">
      <c r="B11407">
        <f>COUNTIFS(jobs[job_via], A11407, jobs[job_title_short], title, jobs[job_country], country, jobs[job_schedule_type], type)</f>
        <v>0</v>
      </c>
    </row>
    <row r="11408" spans="2:2" x14ac:dyDescent="0.3">
      <c r="B11408">
        <f>COUNTIFS(jobs[job_via], A11408, jobs[job_title_short], title, jobs[job_country], country, jobs[job_schedule_type], type)</f>
        <v>0</v>
      </c>
    </row>
    <row r="11409" spans="2:2" x14ac:dyDescent="0.3">
      <c r="B11409">
        <f>COUNTIFS(jobs[job_via], A11409, jobs[job_title_short], title, jobs[job_country], country, jobs[job_schedule_type], type)</f>
        <v>0</v>
      </c>
    </row>
    <row r="11410" spans="2:2" x14ac:dyDescent="0.3">
      <c r="B11410">
        <f>COUNTIFS(jobs[job_via], A11410, jobs[job_title_short], title, jobs[job_country], country, jobs[job_schedule_type], type)</f>
        <v>0</v>
      </c>
    </row>
    <row r="11411" spans="2:2" x14ac:dyDescent="0.3">
      <c r="B11411">
        <f>COUNTIFS(jobs[job_via], A11411, jobs[job_title_short], title, jobs[job_country], country, jobs[job_schedule_type], type)</f>
        <v>0</v>
      </c>
    </row>
    <row r="11412" spans="2:2" x14ac:dyDescent="0.3">
      <c r="B11412">
        <f>COUNTIFS(jobs[job_via], A11412, jobs[job_title_short], title, jobs[job_country], country, jobs[job_schedule_type], type)</f>
        <v>0</v>
      </c>
    </row>
    <row r="11413" spans="2:2" x14ac:dyDescent="0.3">
      <c r="B11413">
        <f>COUNTIFS(jobs[job_via], A11413, jobs[job_title_short], title, jobs[job_country], country, jobs[job_schedule_type], type)</f>
        <v>0</v>
      </c>
    </row>
    <row r="11414" spans="2:2" x14ac:dyDescent="0.3">
      <c r="B11414">
        <f>COUNTIFS(jobs[job_via], A11414, jobs[job_title_short], title, jobs[job_country], country, jobs[job_schedule_type], type)</f>
        <v>0</v>
      </c>
    </row>
    <row r="11415" spans="2:2" x14ac:dyDescent="0.3">
      <c r="B11415">
        <f>COUNTIFS(jobs[job_via], A11415, jobs[job_title_short], title, jobs[job_country], country, jobs[job_schedule_type], type)</f>
        <v>0</v>
      </c>
    </row>
    <row r="11416" spans="2:2" x14ac:dyDescent="0.3">
      <c r="B11416">
        <f>COUNTIFS(jobs[job_via], A11416, jobs[job_title_short], title, jobs[job_country], country, jobs[job_schedule_type], type)</f>
        <v>0</v>
      </c>
    </row>
    <row r="11417" spans="2:2" x14ac:dyDescent="0.3">
      <c r="B11417">
        <f>COUNTIFS(jobs[job_via], A11417, jobs[job_title_short], title, jobs[job_country], country, jobs[job_schedule_type], type)</f>
        <v>0</v>
      </c>
    </row>
    <row r="11418" spans="2:2" x14ac:dyDescent="0.3">
      <c r="B11418">
        <f>COUNTIFS(jobs[job_via], A11418, jobs[job_title_short], title, jobs[job_country], country, jobs[job_schedule_type], type)</f>
        <v>0</v>
      </c>
    </row>
    <row r="11419" spans="2:2" x14ac:dyDescent="0.3">
      <c r="B11419">
        <f>COUNTIFS(jobs[job_via], A11419, jobs[job_title_short], title, jobs[job_country], country, jobs[job_schedule_type], type)</f>
        <v>0</v>
      </c>
    </row>
    <row r="11420" spans="2:2" x14ac:dyDescent="0.3">
      <c r="B11420">
        <f>COUNTIFS(jobs[job_via], A11420, jobs[job_title_short], title, jobs[job_country], country, jobs[job_schedule_type], type)</f>
        <v>0</v>
      </c>
    </row>
    <row r="11421" spans="2:2" x14ac:dyDescent="0.3">
      <c r="B11421">
        <f>COUNTIFS(jobs[job_via], A11421, jobs[job_title_short], title, jobs[job_country], country, jobs[job_schedule_type], type)</f>
        <v>0</v>
      </c>
    </row>
    <row r="11422" spans="2:2" x14ac:dyDescent="0.3">
      <c r="B11422">
        <f>COUNTIFS(jobs[job_via], A11422, jobs[job_title_short], title, jobs[job_country], country, jobs[job_schedule_type], type)</f>
        <v>0</v>
      </c>
    </row>
    <row r="11423" spans="2:2" x14ac:dyDescent="0.3">
      <c r="B11423">
        <f>COUNTIFS(jobs[job_via], A11423, jobs[job_title_short], title, jobs[job_country], country, jobs[job_schedule_type], type)</f>
        <v>0</v>
      </c>
    </row>
    <row r="11424" spans="2:2" x14ac:dyDescent="0.3">
      <c r="B11424">
        <f>COUNTIFS(jobs[job_via], A11424, jobs[job_title_short], title, jobs[job_country], country, jobs[job_schedule_type], type)</f>
        <v>0</v>
      </c>
    </row>
    <row r="11425" spans="2:2" x14ac:dyDescent="0.3">
      <c r="B11425">
        <f>COUNTIFS(jobs[job_via], A11425, jobs[job_title_short], title, jobs[job_country], country, jobs[job_schedule_type], type)</f>
        <v>0</v>
      </c>
    </row>
    <row r="11426" spans="2:2" x14ac:dyDescent="0.3">
      <c r="B11426">
        <f>COUNTIFS(jobs[job_via], A11426, jobs[job_title_short], title, jobs[job_country], country, jobs[job_schedule_type], type)</f>
        <v>0</v>
      </c>
    </row>
    <row r="11427" spans="2:2" x14ac:dyDescent="0.3">
      <c r="B11427">
        <f>COUNTIFS(jobs[job_via], A11427, jobs[job_title_short], title, jobs[job_country], country, jobs[job_schedule_type], type)</f>
        <v>0</v>
      </c>
    </row>
    <row r="11428" spans="2:2" x14ac:dyDescent="0.3">
      <c r="B11428">
        <f>COUNTIFS(jobs[job_via], A11428, jobs[job_title_short], title, jobs[job_country], country, jobs[job_schedule_type], type)</f>
        <v>0</v>
      </c>
    </row>
    <row r="11429" spans="2:2" x14ac:dyDescent="0.3">
      <c r="B11429">
        <f>COUNTIFS(jobs[job_via], A11429, jobs[job_title_short], title, jobs[job_country], country, jobs[job_schedule_type], type)</f>
        <v>0</v>
      </c>
    </row>
    <row r="11430" spans="2:2" x14ac:dyDescent="0.3">
      <c r="B11430">
        <f>COUNTIFS(jobs[job_via], A11430, jobs[job_title_short], title, jobs[job_country], country, jobs[job_schedule_type], type)</f>
        <v>0</v>
      </c>
    </row>
    <row r="11431" spans="2:2" x14ac:dyDescent="0.3">
      <c r="B11431">
        <f>COUNTIFS(jobs[job_via], A11431, jobs[job_title_short], title, jobs[job_country], country, jobs[job_schedule_type], type)</f>
        <v>0</v>
      </c>
    </row>
    <row r="11432" spans="2:2" x14ac:dyDescent="0.3">
      <c r="B11432">
        <f>COUNTIFS(jobs[job_via], A11432, jobs[job_title_short], title, jobs[job_country], country, jobs[job_schedule_type], type)</f>
        <v>0</v>
      </c>
    </row>
    <row r="11433" spans="2:2" x14ac:dyDescent="0.3">
      <c r="B11433">
        <f>COUNTIFS(jobs[job_via], A11433, jobs[job_title_short], title, jobs[job_country], country, jobs[job_schedule_type], type)</f>
        <v>0</v>
      </c>
    </row>
    <row r="11434" spans="2:2" x14ac:dyDescent="0.3">
      <c r="B11434">
        <f>COUNTIFS(jobs[job_via], A11434, jobs[job_title_short], title, jobs[job_country], country, jobs[job_schedule_type], type)</f>
        <v>0</v>
      </c>
    </row>
    <row r="11435" spans="2:2" x14ac:dyDescent="0.3">
      <c r="B11435">
        <f>COUNTIFS(jobs[job_via], A11435, jobs[job_title_short], title, jobs[job_country], country, jobs[job_schedule_type], type)</f>
        <v>0</v>
      </c>
    </row>
    <row r="11436" spans="2:2" x14ac:dyDescent="0.3">
      <c r="B11436">
        <f>COUNTIFS(jobs[job_via], A11436, jobs[job_title_short], title, jobs[job_country], country, jobs[job_schedule_type], type)</f>
        <v>0</v>
      </c>
    </row>
    <row r="11437" spans="2:2" x14ac:dyDescent="0.3">
      <c r="B11437">
        <f>COUNTIFS(jobs[job_via], A11437, jobs[job_title_short], title, jobs[job_country], country, jobs[job_schedule_type], type)</f>
        <v>0</v>
      </c>
    </row>
    <row r="11438" spans="2:2" x14ac:dyDescent="0.3">
      <c r="B11438">
        <f>COUNTIFS(jobs[job_via], A11438, jobs[job_title_short], title, jobs[job_country], country, jobs[job_schedule_type], type)</f>
        <v>0</v>
      </c>
    </row>
    <row r="11439" spans="2:2" x14ac:dyDescent="0.3">
      <c r="B11439">
        <f>COUNTIFS(jobs[job_via], A11439, jobs[job_title_short], title, jobs[job_country], country, jobs[job_schedule_type], type)</f>
        <v>0</v>
      </c>
    </row>
    <row r="11440" spans="2:2" x14ac:dyDescent="0.3">
      <c r="B11440">
        <f>COUNTIFS(jobs[job_via], A11440, jobs[job_title_short], title, jobs[job_country], country, jobs[job_schedule_type], type)</f>
        <v>0</v>
      </c>
    </row>
    <row r="11441" spans="2:2" x14ac:dyDescent="0.3">
      <c r="B11441">
        <f>COUNTIFS(jobs[job_via], A11441, jobs[job_title_short], title, jobs[job_country], country, jobs[job_schedule_type], type)</f>
        <v>0</v>
      </c>
    </row>
    <row r="11442" spans="2:2" x14ac:dyDescent="0.3">
      <c r="B11442">
        <f>COUNTIFS(jobs[job_via], A11442, jobs[job_title_short], title, jobs[job_country], country, jobs[job_schedule_type], type)</f>
        <v>0</v>
      </c>
    </row>
    <row r="11443" spans="2:2" x14ac:dyDescent="0.3">
      <c r="B11443">
        <f>COUNTIFS(jobs[job_via], A11443, jobs[job_title_short], title, jobs[job_country], country, jobs[job_schedule_type], type)</f>
        <v>0</v>
      </c>
    </row>
    <row r="11444" spans="2:2" x14ac:dyDescent="0.3">
      <c r="B11444">
        <f>COUNTIFS(jobs[job_via], A11444, jobs[job_title_short], title, jobs[job_country], country, jobs[job_schedule_type], type)</f>
        <v>0</v>
      </c>
    </row>
    <row r="11445" spans="2:2" x14ac:dyDescent="0.3">
      <c r="B11445">
        <f>COUNTIFS(jobs[job_via], A11445, jobs[job_title_short], title, jobs[job_country], country, jobs[job_schedule_type], type)</f>
        <v>0</v>
      </c>
    </row>
    <row r="11446" spans="2:2" x14ac:dyDescent="0.3">
      <c r="B11446">
        <f>COUNTIFS(jobs[job_via], A11446, jobs[job_title_short], title, jobs[job_country], country, jobs[job_schedule_type], type)</f>
        <v>0</v>
      </c>
    </row>
    <row r="11447" spans="2:2" x14ac:dyDescent="0.3">
      <c r="B11447">
        <f>COUNTIFS(jobs[job_via], A11447, jobs[job_title_short], title, jobs[job_country], country, jobs[job_schedule_type], type)</f>
        <v>0</v>
      </c>
    </row>
    <row r="11448" spans="2:2" x14ac:dyDescent="0.3">
      <c r="B11448">
        <f>COUNTIFS(jobs[job_via], A11448, jobs[job_title_short], title, jobs[job_country], country, jobs[job_schedule_type], type)</f>
        <v>0</v>
      </c>
    </row>
    <row r="11449" spans="2:2" x14ac:dyDescent="0.3">
      <c r="B11449">
        <f>COUNTIFS(jobs[job_via], A11449, jobs[job_title_short], title, jobs[job_country], country, jobs[job_schedule_type], type)</f>
        <v>0</v>
      </c>
    </row>
    <row r="11450" spans="2:2" x14ac:dyDescent="0.3">
      <c r="B11450">
        <f>COUNTIFS(jobs[job_via], A11450, jobs[job_title_short], title, jobs[job_country], country, jobs[job_schedule_type], type)</f>
        <v>0</v>
      </c>
    </row>
    <row r="11451" spans="2:2" x14ac:dyDescent="0.3">
      <c r="B11451">
        <f>COUNTIFS(jobs[job_via], A11451, jobs[job_title_short], title, jobs[job_country], country, jobs[job_schedule_type], type)</f>
        <v>0</v>
      </c>
    </row>
    <row r="11452" spans="2:2" x14ac:dyDescent="0.3">
      <c r="B11452">
        <f>COUNTIFS(jobs[job_via], A11452, jobs[job_title_short], title, jobs[job_country], country, jobs[job_schedule_type], type)</f>
        <v>0</v>
      </c>
    </row>
    <row r="11453" spans="2:2" x14ac:dyDescent="0.3">
      <c r="B11453">
        <f>COUNTIFS(jobs[job_via], A11453, jobs[job_title_short], title, jobs[job_country], country, jobs[job_schedule_type], type)</f>
        <v>0</v>
      </c>
    </row>
    <row r="11454" spans="2:2" x14ac:dyDescent="0.3">
      <c r="B11454">
        <f>COUNTIFS(jobs[job_via], A11454, jobs[job_title_short], title, jobs[job_country], country, jobs[job_schedule_type], type)</f>
        <v>0</v>
      </c>
    </row>
    <row r="11455" spans="2:2" x14ac:dyDescent="0.3">
      <c r="B11455">
        <f>COUNTIFS(jobs[job_via], A11455, jobs[job_title_short], title, jobs[job_country], country, jobs[job_schedule_type], type)</f>
        <v>0</v>
      </c>
    </row>
    <row r="11456" spans="2:2" x14ac:dyDescent="0.3">
      <c r="B11456">
        <f>COUNTIFS(jobs[job_via], A11456, jobs[job_title_short], title, jobs[job_country], country, jobs[job_schedule_type], type)</f>
        <v>0</v>
      </c>
    </row>
    <row r="11457" spans="2:2" x14ac:dyDescent="0.3">
      <c r="B11457">
        <f>COUNTIFS(jobs[job_via], A11457, jobs[job_title_short], title, jobs[job_country], country, jobs[job_schedule_type], type)</f>
        <v>0</v>
      </c>
    </row>
    <row r="11458" spans="2:2" x14ac:dyDescent="0.3">
      <c r="B11458">
        <f>COUNTIFS(jobs[job_via], A11458, jobs[job_title_short], title, jobs[job_country], country, jobs[job_schedule_type], type)</f>
        <v>0</v>
      </c>
    </row>
    <row r="11459" spans="2:2" x14ac:dyDescent="0.3">
      <c r="B11459">
        <f>COUNTIFS(jobs[job_via], A11459, jobs[job_title_short], title, jobs[job_country], country, jobs[job_schedule_type], type)</f>
        <v>0</v>
      </c>
    </row>
    <row r="11460" spans="2:2" x14ac:dyDescent="0.3">
      <c r="B11460">
        <f>COUNTIFS(jobs[job_via], A11460, jobs[job_title_short], title, jobs[job_country], country, jobs[job_schedule_type], type)</f>
        <v>0</v>
      </c>
    </row>
    <row r="11461" spans="2:2" x14ac:dyDescent="0.3">
      <c r="B11461">
        <f>COUNTIFS(jobs[job_via], A11461, jobs[job_title_short], title, jobs[job_country], country, jobs[job_schedule_type], type)</f>
        <v>0</v>
      </c>
    </row>
    <row r="11462" spans="2:2" x14ac:dyDescent="0.3">
      <c r="B11462">
        <f>COUNTIFS(jobs[job_via], A11462, jobs[job_title_short], title, jobs[job_country], country, jobs[job_schedule_type], type)</f>
        <v>0</v>
      </c>
    </row>
    <row r="11463" spans="2:2" x14ac:dyDescent="0.3">
      <c r="B11463">
        <f>COUNTIFS(jobs[job_via], A11463, jobs[job_title_short], title, jobs[job_country], country, jobs[job_schedule_type], type)</f>
        <v>0</v>
      </c>
    </row>
    <row r="11464" spans="2:2" x14ac:dyDescent="0.3">
      <c r="B11464">
        <f>COUNTIFS(jobs[job_via], A11464, jobs[job_title_short], title, jobs[job_country], country, jobs[job_schedule_type], type)</f>
        <v>0</v>
      </c>
    </row>
    <row r="11465" spans="2:2" x14ac:dyDescent="0.3">
      <c r="B11465">
        <f>COUNTIFS(jobs[job_via], A11465, jobs[job_title_short], title, jobs[job_country], country, jobs[job_schedule_type], type)</f>
        <v>0</v>
      </c>
    </row>
    <row r="11466" spans="2:2" x14ac:dyDescent="0.3">
      <c r="B11466">
        <f>COUNTIFS(jobs[job_via], A11466, jobs[job_title_short], title, jobs[job_country], country, jobs[job_schedule_type], type)</f>
        <v>0</v>
      </c>
    </row>
    <row r="11467" spans="2:2" x14ac:dyDescent="0.3">
      <c r="B11467">
        <f>COUNTIFS(jobs[job_via], A11467, jobs[job_title_short], title, jobs[job_country], country, jobs[job_schedule_type], type)</f>
        <v>0</v>
      </c>
    </row>
    <row r="11468" spans="2:2" x14ac:dyDescent="0.3">
      <c r="B11468">
        <f>COUNTIFS(jobs[job_via], A11468, jobs[job_title_short], title, jobs[job_country], country, jobs[job_schedule_type], type)</f>
        <v>0</v>
      </c>
    </row>
    <row r="11469" spans="2:2" x14ac:dyDescent="0.3">
      <c r="B11469">
        <f>COUNTIFS(jobs[job_via], A11469, jobs[job_title_short], title, jobs[job_country], country, jobs[job_schedule_type], type)</f>
        <v>0</v>
      </c>
    </row>
    <row r="11470" spans="2:2" x14ac:dyDescent="0.3">
      <c r="B11470">
        <f>COUNTIFS(jobs[job_via], A11470, jobs[job_title_short], title, jobs[job_country], country, jobs[job_schedule_type], type)</f>
        <v>0</v>
      </c>
    </row>
    <row r="11471" spans="2:2" x14ac:dyDescent="0.3">
      <c r="B11471">
        <f>COUNTIFS(jobs[job_via], A11471, jobs[job_title_short], title, jobs[job_country], country, jobs[job_schedule_type], type)</f>
        <v>0</v>
      </c>
    </row>
    <row r="11472" spans="2:2" x14ac:dyDescent="0.3">
      <c r="B11472">
        <f>COUNTIFS(jobs[job_via], A11472, jobs[job_title_short], title, jobs[job_country], country, jobs[job_schedule_type], type)</f>
        <v>0</v>
      </c>
    </row>
    <row r="11473" spans="2:2" x14ac:dyDescent="0.3">
      <c r="B11473">
        <f>COUNTIFS(jobs[job_via], A11473, jobs[job_title_short], title, jobs[job_country], country, jobs[job_schedule_type], type)</f>
        <v>0</v>
      </c>
    </row>
    <row r="11474" spans="2:2" x14ac:dyDescent="0.3">
      <c r="B11474">
        <f>COUNTIFS(jobs[job_via], A11474, jobs[job_title_short], title, jobs[job_country], country, jobs[job_schedule_type], type)</f>
        <v>0</v>
      </c>
    </row>
    <row r="11475" spans="2:2" x14ac:dyDescent="0.3">
      <c r="B11475">
        <f>COUNTIFS(jobs[job_via], A11475, jobs[job_title_short], title, jobs[job_country], country, jobs[job_schedule_type], type)</f>
        <v>0</v>
      </c>
    </row>
    <row r="11476" spans="2:2" x14ac:dyDescent="0.3">
      <c r="B11476">
        <f>COUNTIFS(jobs[job_via], A11476, jobs[job_title_short], title, jobs[job_country], country, jobs[job_schedule_type], type)</f>
        <v>0</v>
      </c>
    </row>
    <row r="11477" spans="2:2" x14ac:dyDescent="0.3">
      <c r="B11477">
        <f>COUNTIFS(jobs[job_via], A11477, jobs[job_title_short], title, jobs[job_country], country, jobs[job_schedule_type], type)</f>
        <v>0</v>
      </c>
    </row>
    <row r="11478" spans="2:2" x14ac:dyDescent="0.3">
      <c r="B11478">
        <f>COUNTIFS(jobs[job_via], A11478, jobs[job_title_short], title, jobs[job_country], country, jobs[job_schedule_type], type)</f>
        <v>0</v>
      </c>
    </row>
    <row r="11479" spans="2:2" x14ac:dyDescent="0.3">
      <c r="B11479">
        <f>COUNTIFS(jobs[job_via], A11479, jobs[job_title_short], title, jobs[job_country], country, jobs[job_schedule_type], type)</f>
        <v>0</v>
      </c>
    </row>
    <row r="11480" spans="2:2" x14ac:dyDescent="0.3">
      <c r="B11480">
        <f>COUNTIFS(jobs[job_via], A11480, jobs[job_title_short], title, jobs[job_country], country, jobs[job_schedule_type], type)</f>
        <v>0</v>
      </c>
    </row>
    <row r="11481" spans="2:2" x14ac:dyDescent="0.3">
      <c r="B11481">
        <f>COUNTIFS(jobs[job_via], A11481, jobs[job_title_short], title, jobs[job_country], country, jobs[job_schedule_type], type)</f>
        <v>0</v>
      </c>
    </row>
    <row r="11482" spans="2:2" x14ac:dyDescent="0.3">
      <c r="B11482">
        <f>COUNTIFS(jobs[job_via], A11482, jobs[job_title_short], title, jobs[job_country], country, jobs[job_schedule_type], type)</f>
        <v>0</v>
      </c>
    </row>
    <row r="11483" spans="2:2" x14ac:dyDescent="0.3">
      <c r="B11483">
        <f>COUNTIFS(jobs[job_via], A11483, jobs[job_title_short], title, jobs[job_country], country, jobs[job_schedule_type], type)</f>
        <v>0</v>
      </c>
    </row>
    <row r="11484" spans="2:2" x14ac:dyDescent="0.3">
      <c r="B11484">
        <f>COUNTIFS(jobs[job_via], A11484, jobs[job_title_short], title, jobs[job_country], country, jobs[job_schedule_type], type)</f>
        <v>0</v>
      </c>
    </row>
    <row r="11485" spans="2:2" x14ac:dyDescent="0.3">
      <c r="B11485">
        <f>COUNTIFS(jobs[job_via], A11485, jobs[job_title_short], title, jobs[job_country], country, jobs[job_schedule_type], type)</f>
        <v>0</v>
      </c>
    </row>
    <row r="11486" spans="2:2" x14ac:dyDescent="0.3">
      <c r="B11486">
        <f>COUNTIFS(jobs[job_via], A11486, jobs[job_title_short], title, jobs[job_country], country, jobs[job_schedule_type], type)</f>
        <v>0</v>
      </c>
    </row>
    <row r="11487" spans="2:2" x14ac:dyDescent="0.3">
      <c r="B11487">
        <f>COUNTIFS(jobs[job_via], A11487, jobs[job_title_short], title, jobs[job_country], country, jobs[job_schedule_type], type)</f>
        <v>0</v>
      </c>
    </row>
    <row r="11488" spans="2:2" x14ac:dyDescent="0.3">
      <c r="B11488">
        <f>COUNTIFS(jobs[job_via], A11488, jobs[job_title_short], title, jobs[job_country], country, jobs[job_schedule_type], type)</f>
        <v>0</v>
      </c>
    </row>
    <row r="11489" spans="2:2" x14ac:dyDescent="0.3">
      <c r="B11489">
        <f>COUNTIFS(jobs[job_via], A11489, jobs[job_title_short], title, jobs[job_country], country, jobs[job_schedule_type], type)</f>
        <v>0</v>
      </c>
    </row>
    <row r="11490" spans="2:2" x14ac:dyDescent="0.3">
      <c r="B11490">
        <f>COUNTIFS(jobs[job_via], A11490, jobs[job_title_short], title, jobs[job_country], country, jobs[job_schedule_type], type)</f>
        <v>0</v>
      </c>
    </row>
    <row r="11491" spans="2:2" x14ac:dyDescent="0.3">
      <c r="B11491">
        <f>COUNTIFS(jobs[job_via], A11491, jobs[job_title_short], title, jobs[job_country], country, jobs[job_schedule_type], type)</f>
        <v>0</v>
      </c>
    </row>
    <row r="11492" spans="2:2" x14ac:dyDescent="0.3">
      <c r="B11492">
        <f>COUNTIFS(jobs[job_via], A11492, jobs[job_title_short], title, jobs[job_country], country, jobs[job_schedule_type], type)</f>
        <v>0</v>
      </c>
    </row>
    <row r="11493" spans="2:2" x14ac:dyDescent="0.3">
      <c r="B11493">
        <f>COUNTIFS(jobs[job_via], A11493, jobs[job_title_short], title, jobs[job_country], country, jobs[job_schedule_type], type)</f>
        <v>0</v>
      </c>
    </row>
    <row r="11494" spans="2:2" x14ac:dyDescent="0.3">
      <c r="B11494">
        <f>COUNTIFS(jobs[job_via], A11494, jobs[job_title_short], title, jobs[job_country], country, jobs[job_schedule_type], type)</f>
        <v>0</v>
      </c>
    </row>
    <row r="11495" spans="2:2" x14ac:dyDescent="0.3">
      <c r="B11495">
        <f>COUNTIFS(jobs[job_via], A11495, jobs[job_title_short], title, jobs[job_country], country, jobs[job_schedule_type], type)</f>
        <v>0</v>
      </c>
    </row>
    <row r="11496" spans="2:2" x14ac:dyDescent="0.3">
      <c r="B11496">
        <f>COUNTIFS(jobs[job_via], A11496, jobs[job_title_short], title, jobs[job_country], country, jobs[job_schedule_type], type)</f>
        <v>0</v>
      </c>
    </row>
    <row r="11497" spans="2:2" x14ac:dyDescent="0.3">
      <c r="B11497">
        <f>COUNTIFS(jobs[job_via], A11497, jobs[job_title_short], title, jobs[job_country], country, jobs[job_schedule_type], type)</f>
        <v>0</v>
      </c>
    </row>
    <row r="11498" spans="2:2" x14ac:dyDescent="0.3">
      <c r="B11498">
        <f>COUNTIFS(jobs[job_via], A11498, jobs[job_title_short], title, jobs[job_country], country, jobs[job_schedule_type], type)</f>
        <v>0</v>
      </c>
    </row>
    <row r="11499" spans="2:2" x14ac:dyDescent="0.3">
      <c r="B11499">
        <f>COUNTIFS(jobs[job_via], A11499, jobs[job_title_short], title, jobs[job_country], country, jobs[job_schedule_type], type)</f>
        <v>0</v>
      </c>
    </row>
    <row r="11500" spans="2:2" x14ac:dyDescent="0.3">
      <c r="B11500">
        <f>COUNTIFS(jobs[job_via], A11500, jobs[job_title_short], title, jobs[job_country], country, jobs[job_schedule_type], type)</f>
        <v>0</v>
      </c>
    </row>
    <row r="11501" spans="2:2" x14ac:dyDescent="0.3">
      <c r="B11501">
        <f>COUNTIFS(jobs[job_via], A11501, jobs[job_title_short], title, jobs[job_country], country, jobs[job_schedule_type], type)</f>
        <v>0</v>
      </c>
    </row>
    <row r="11502" spans="2:2" x14ac:dyDescent="0.3">
      <c r="B11502">
        <f>COUNTIFS(jobs[job_via], A11502, jobs[job_title_short], title, jobs[job_country], country, jobs[job_schedule_type], type)</f>
        <v>0</v>
      </c>
    </row>
    <row r="11503" spans="2:2" x14ac:dyDescent="0.3">
      <c r="B11503">
        <f>COUNTIFS(jobs[job_via], A11503, jobs[job_title_short], title, jobs[job_country], country, jobs[job_schedule_type], type)</f>
        <v>0</v>
      </c>
    </row>
    <row r="11504" spans="2:2" x14ac:dyDescent="0.3">
      <c r="B11504">
        <f>COUNTIFS(jobs[job_via], A11504, jobs[job_title_short], title, jobs[job_country], country, jobs[job_schedule_type], type)</f>
        <v>0</v>
      </c>
    </row>
    <row r="11505" spans="2:2" x14ac:dyDescent="0.3">
      <c r="B11505">
        <f>COUNTIFS(jobs[job_via], A11505, jobs[job_title_short], title, jobs[job_country], country, jobs[job_schedule_type], type)</f>
        <v>0</v>
      </c>
    </row>
    <row r="11506" spans="2:2" x14ac:dyDescent="0.3">
      <c r="B11506">
        <f>COUNTIFS(jobs[job_via], A11506, jobs[job_title_short], title, jobs[job_country], country, jobs[job_schedule_type], type)</f>
        <v>0</v>
      </c>
    </row>
    <row r="11507" spans="2:2" x14ac:dyDescent="0.3">
      <c r="B11507">
        <f>COUNTIFS(jobs[job_via], A11507, jobs[job_title_short], title, jobs[job_country], country, jobs[job_schedule_type], type)</f>
        <v>0</v>
      </c>
    </row>
    <row r="11508" spans="2:2" x14ac:dyDescent="0.3">
      <c r="B11508">
        <f>COUNTIFS(jobs[job_via], A11508, jobs[job_title_short], title, jobs[job_country], country, jobs[job_schedule_type], type)</f>
        <v>0</v>
      </c>
    </row>
    <row r="11509" spans="2:2" x14ac:dyDescent="0.3">
      <c r="B11509">
        <f>COUNTIFS(jobs[job_via], A11509, jobs[job_title_short], title, jobs[job_country], country, jobs[job_schedule_type], type)</f>
        <v>0</v>
      </c>
    </row>
    <row r="11510" spans="2:2" x14ac:dyDescent="0.3">
      <c r="B11510">
        <f>COUNTIFS(jobs[job_via], A11510, jobs[job_title_short], title, jobs[job_country], country, jobs[job_schedule_type], type)</f>
        <v>0</v>
      </c>
    </row>
    <row r="11511" spans="2:2" x14ac:dyDescent="0.3">
      <c r="B11511">
        <f>COUNTIFS(jobs[job_via], A11511, jobs[job_title_short], title, jobs[job_country], country, jobs[job_schedule_type], type)</f>
        <v>0</v>
      </c>
    </row>
    <row r="11512" spans="2:2" x14ac:dyDescent="0.3">
      <c r="B11512">
        <f>COUNTIFS(jobs[job_via], A11512, jobs[job_title_short], title, jobs[job_country], country, jobs[job_schedule_type], type)</f>
        <v>0</v>
      </c>
    </row>
    <row r="11513" spans="2:2" x14ac:dyDescent="0.3">
      <c r="B11513">
        <f>COUNTIFS(jobs[job_via], A11513, jobs[job_title_short], title, jobs[job_country], country, jobs[job_schedule_type], type)</f>
        <v>0</v>
      </c>
    </row>
    <row r="11514" spans="2:2" x14ac:dyDescent="0.3">
      <c r="B11514">
        <f>COUNTIFS(jobs[job_via], A11514, jobs[job_title_short], title, jobs[job_country], country, jobs[job_schedule_type], type)</f>
        <v>0</v>
      </c>
    </row>
    <row r="11515" spans="2:2" x14ac:dyDescent="0.3">
      <c r="B11515">
        <f>COUNTIFS(jobs[job_via], A11515, jobs[job_title_short], title, jobs[job_country], country, jobs[job_schedule_type], type)</f>
        <v>0</v>
      </c>
    </row>
    <row r="11516" spans="2:2" x14ac:dyDescent="0.3">
      <c r="B11516">
        <f>COUNTIFS(jobs[job_via], A11516, jobs[job_title_short], title, jobs[job_country], country, jobs[job_schedule_type], type)</f>
        <v>0</v>
      </c>
    </row>
    <row r="11517" spans="2:2" x14ac:dyDescent="0.3">
      <c r="B11517">
        <f>COUNTIFS(jobs[job_via], A11517, jobs[job_title_short], title, jobs[job_country], country, jobs[job_schedule_type], type)</f>
        <v>0</v>
      </c>
    </row>
    <row r="11518" spans="2:2" x14ac:dyDescent="0.3">
      <c r="B11518">
        <f>COUNTIFS(jobs[job_via], A11518, jobs[job_title_short], title, jobs[job_country], country, jobs[job_schedule_type], type)</f>
        <v>0</v>
      </c>
    </row>
    <row r="11519" spans="2:2" x14ac:dyDescent="0.3">
      <c r="B11519">
        <f>COUNTIFS(jobs[job_via], A11519, jobs[job_title_short], title, jobs[job_country], country, jobs[job_schedule_type], type)</f>
        <v>0</v>
      </c>
    </row>
    <row r="11520" spans="2:2" x14ac:dyDescent="0.3">
      <c r="B11520">
        <f>COUNTIFS(jobs[job_via], A11520, jobs[job_title_short], title, jobs[job_country], country, jobs[job_schedule_type], type)</f>
        <v>0</v>
      </c>
    </row>
    <row r="11521" spans="2:2" x14ac:dyDescent="0.3">
      <c r="B11521">
        <f>COUNTIFS(jobs[job_via], A11521, jobs[job_title_short], title, jobs[job_country], country, jobs[job_schedule_type], type)</f>
        <v>0</v>
      </c>
    </row>
    <row r="11522" spans="2:2" x14ac:dyDescent="0.3">
      <c r="B11522">
        <f>COUNTIFS(jobs[job_via], A11522, jobs[job_title_short], title, jobs[job_country], country, jobs[job_schedule_type], type)</f>
        <v>0</v>
      </c>
    </row>
    <row r="11523" spans="2:2" x14ac:dyDescent="0.3">
      <c r="B11523">
        <f>COUNTIFS(jobs[job_via], A11523, jobs[job_title_short], title, jobs[job_country], country, jobs[job_schedule_type], type)</f>
        <v>0</v>
      </c>
    </row>
    <row r="11524" spans="2:2" x14ac:dyDescent="0.3">
      <c r="B11524">
        <f>COUNTIFS(jobs[job_via], A11524, jobs[job_title_short], title, jobs[job_country], country, jobs[job_schedule_type], type)</f>
        <v>0</v>
      </c>
    </row>
    <row r="11525" spans="2:2" x14ac:dyDescent="0.3">
      <c r="B11525">
        <f>COUNTIFS(jobs[job_via], A11525, jobs[job_title_short], title, jobs[job_country], country, jobs[job_schedule_type], type)</f>
        <v>0</v>
      </c>
    </row>
    <row r="11526" spans="2:2" x14ac:dyDescent="0.3">
      <c r="B11526">
        <f>COUNTIFS(jobs[job_via], A11526, jobs[job_title_short], title, jobs[job_country], country, jobs[job_schedule_type], type)</f>
        <v>0</v>
      </c>
    </row>
    <row r="11527" spans="2:2" x14ac:dyDescent="0.3">
      <c r="B11527">
        <f>COUNTIFS(jobs[job_via], A11527, jobs[job_title_short], title, jobs[job_country], country, jobs[job_schedule_type], type)</f>
        <v>0</v>
      </c>
    </row>
    <row r="11528" spans="2:2" x14ac:dyDescent="0.3">
      <c r="B11528">
        <f>COUNTIFS(jobs[job_via], A11528, jobs[job_title_short], title, jobs[job_country], country, jobs[job_schedule_type], type)</f>
        <v>0</v>
      </c>
    </row>
    <row r="11529" spans="2:2" x14ac:dyDescent="0.3">
      <c r="B11529">
        <f>COUNTIFS(jobs[job_via], A11529, jobs[job_title_short], title, jobs[job_country], country, jobs[job_schedule_type], type)</f>
        <v>0</v>
      </c>
    </row>
    <row r="11530" spans="2:2" x14ac:dyDescent="0.3">
      <c r="B11530">
        <f>COUNTIFS(jobs[job_via], A11530, jobs[job_title_short], title, jobs[job_country], country, jobs[job_schedule_type], type)</f>
        <v>0</v>
      </c>
    </row>
    <row r="11531" spans="2:2" x14ac:dyDescent="0.3">
      <c r="B11531">
        <f>COUNTIFS(jobs[job_via], A11531, jobs[job_title_short], title, jobs[job_country], country, jobs[job_schedule_type], type)</f>
        <v>0</v>
      </c>
    </row>
    <row r="11532" spans="2:2" x14ac:dyDescent="0.3">
      <c r="B11532">
        <f>COUNTIFS(jobs[job_via], A11532, jobs[job_title_short], title, jobs[job_country], country, jobs[job_schedule_type], type)</f>
        <v>0</v>
      </c>
    </row>
    <row r="11533" spans="2:2" x14ac:dyDescent="0.3">
      <c r="B11533">
        <f>COUNTIFS(jobs[job_via], A11533, jobs[job_title_short], title, jobs[job_country], country, jobs[job_schedule_type], type)</f>
        <v>0</v>
      </c>
    </row>
    <row r="11534" spans="2:2" x14ac:dyDescent="0.3">
      <c r="B11534">
        <f>COUNTIFS(jobs[job_via], A11534, jobs[job_title_short], title, jobs[job_country], country, jobs[job_schedule_type], type)</f>
        <v>0</v>
      </c>
    </row>
    <row r="11535" spans="2:2" x14ac:dyDescent="0.3">
      <c r="B11535">
        <f>COUNTIFS(jobs[job_via], A11535, jobs[job_title_short], title, jobs[job_country], country, jobs[job_schedule_type], type)</f>
        <v>0</v>
      </c>
    </row>
    <row r="11536" spans="2:2" x14ac:dyDescent="0.3">
      <c r="B11536">
        <f>COUNTIFS(jobs[job_via], A11536, jobs[job_title_short], title, jobs[job_country], country, jobs[job_schedule_type], type)</f>
        <v>0</v>
      </c>
    </row>
    <row r="11537" spans="2:2" x14ac:dyDescent="0.3">
      <c r="B11537">
        <f>COUNTIFS(jobs[job_via], A11537, jobs[job_title_short], title, jobs[job_country], country, jobs[job_schedule_type], type)</f>
        <v>0</v>
      </c>
    </row>
    <row r="11538" spans="2:2" x14ac:dyDescent="0.3">
      <c r="B11538">
        <f>COUNTIFS(jobs[job_via], A11538, jobs[job_title_short], title, jobs[job_country], country, jobs[job_schedule_type], type)</f>
        <v>0</v>
      </c>
    </row>
    <row r="11539" spans="2:2" x14ac:dyDescent="0.3">
      <c r="B11539">
        <f>COUNTIFS(jobs[job_via], A11539, jobs[job_title_short], title, jobs[job_country], country, jobs[job_schedule_type], type)</f>
        <v>0</v>
      </c>
    </row>
    <row r="11540" spans="2:2" x14ac:dyDescent="0.3">
      <c r="B11540">
        <f>COUNTIFS(jobs[job_via], A11540, jobs[job_title_short], title, jobs[job_country], country, jobs[job_schedule_type], type)</f>
        <v>0</v>
      </c>
    </row>
    <row r="11541" spans="2:2" x14ac:dyDescent="0.3">
      <c r="B11541">
        <f>COUNTIFS(jobs[job_via], A11541, jobs[job_title_short], title, jobs[job_country], country, jobs[job_schedule_type], type)</f>
        <v>0</v>
      </c>
    </row>
    <row r="11542" spans="2:2" x14ac:dyDescent="0.3">
      <c r="B11542">
        <f>COUNTIFS(jobs[job_via], A11542, jobs[job_title_short], title, jobs[job_country], country, jobs[job_schedule_type], type)</f>
        <v>0</v>
      </c>
    </row>
    <row r="11543" spans="2:2" x14ac:dyDescent="0.3">
      <c r="B11543">
        <f>COUNTIFS(jobs[job_via], A11543, jobs[job_title_short], title, jobs[job_country], country, jobs[job_schedule_type], type)</f>
        <v>0</v>
      </c>
    </row>
    <row r="11544" spans="2:2" x14ac:dyDescent="0.3">
      <c r="B11544">
        <f>COUNTIFS(jobs[job_via], A11544, jobs[job_title_short], title, jobs[job_country], country, jobs[job_schedule_type], type)</f>
        <v>0</v>
      </c>
    </row>
    <row r="11545" spans="2:2" x14ac:dyDescent="0.3">
      <c r="B11545">
        <f>COUNTIFS(jobs[job_via], A11545, jobs[job_title_short], title, jobs[job_country], country, jobs[job_schedule_type], type)</f>
        <v>0</v>
      </c>
    </row>
    <row r="11546" spans="2:2" x14ac:dyDescent="0.3">
      <c r="B11546">
        <f>COUNTIFS(jobs[job_via], A11546, jobs[job_title_short], title, jobs[job_country], country, jobs[job_schedule_type], type)</f>
        <v>0</v>
      </c>
    </row>
    <row r="11547" spans="2:2" x14ac:dyDescent="0.3">
      <c r="B11547">
        <f>COUNTIFS(jobs[job_via], A11547, jobs[job_title_short], title, jobs[job_country], country, jobs[job_schedule_type], type)</f>
        <v>0</v>
      </c>
    </row>
    <row r="11548" spans="2:2" x14ac:dyDescent="0.3">
      <c r="B11548">
        <f>COUNTIFS(jobs[job_via], A11548, jobs[job_title_short], title, jobs[job_country], country, jobs[job_schedule_type], type)</f>
        <v>0</v>
      </c>
    </row>
    <row r="11549" spans="2:2" x14ac:dyDescent="0.3">
      <c r="B11549">
        <f>COUNTIFS(jobs[job_via], A11549, jobs[job_title_short], title, jobs[job_country], country, jobs[job_schedule_type], type)</f>
        <v>0</v>
      </c>
    </row>
    <row r="11550" spans="2:2" x14ac:dyDescent="0.3">
      <c r="B11550">
        <f>COUNTIFS(jobs[job_via], A11550, jobs[job_title_short], title, jobs[job_country], country, jobs[job_schedule_type], type)</f>
        <v>0</v>
      </c>
    </row>
    <row r="11551" spans="2:2" x14ac:dyDescent="0.3">
      <c r="B11551">
        <f>COUNTIFS(jobs[job_via], A11551, jobs[job_title_short], title, jobs[job_country], country, jobs[job_schedule_type], type)</f>
        <v>0</v>
      </c>
    </row>
    <row r="11552" spans="2:2" x14ac:dyDescent="0.3">
      <c r="B11552">
        <f>COUNTIFS(jobs[job_via], A11552, jobs[job_title_short], title, jobs[job_country], country, jobs[job_schedule_type], type)</f>
        <v>0</v>
      </c>
    </row>
    <row r="11553" spans="2:2" x14ac:dyDescent="0.3">
      <c r="B11553">
        <f>COUNTIFS(jobs[job_via], A11553, jobs[job_title_short], title, jobs[job_country], country, jobs[job_schedule_type], type)</f>
        <v>0</v>
      </c>
    </row>
    <row r="11554" spans="2:2" x14ac:dyDescent="0.3">
      <c r="B11554">
        <f>COUNTIFS(jobs[job_via], A11554, jobs[job_title_short], title, jobs[job_country], country, jobs[job_schedule_type], type)</f>
        <v>0</v>
      </c>
    </row>
    <row r="11555" spans="2:2" x14ac:dyDescent="0.3">
      <c r="B11555">
        <f>COUNTIFS(jobs[job_via], A11555, jobs[job_title_short], title, jobs[job_country], country, jobs[job_schedule_type], type)</f>
        <v>0</v>
      </c>
    </row>
    <row r="11556" spans="2:2" x14ac:dyDescent="0.3">
      <c r="B11556">
        <f>COUNTIFS(jobs[job_via], A11556, jobs[job_title_short], title, jobs[job_country], country, jobs[job_schedule_type], type)</f>
        <v>0</v>
      </c>
    </row>
    <row r="11557" spans="2:2" x14ac:dyDescent="0.3">
      <c r="B11557">
        <f>COUNTIFS(jobs[job_via], A11557, jobs[job_title_short], title, jobs[job_country], country, jobs[job_schedule_type], type)</f>
        <v>0</v>
      </c>
    </row>
    <row r="11558" spans="2:2" x14ac:dyDescent="0.3">
      <c r="B11558">
        <f>COUNTIFS(jobs[job_via], A11558, jobs[job_title_short], title, jobs[job_country], country, jobs[job_schedule_type], type)</f>
        <v>0</v>
      </c>
    </row>
    <row r="11559" spans="2:2" x14ac:dyDescent="0.3">
      <c r="B11559">
        <f>COUNTIFS(jobs[job_via], A11559, jobs[job_title_short], title, jobs[job_country], country, jobs[job_schedule_type], type)</f>
        <v>0</v>
      </c>
    </row>
    <row r="11560" spans="2:2" x14ac:dyDescent="0.3">
      <c r="B11560">
        <f>COUNTIFS(jobs[job_via], A11560, jobs[job_title_short], title, jobs[job_country], country, jobs[job_schedule_type], type)</f>
        <v>0</v>
      </c>
    </row>
    <row r="11561" spans="2:2" x14ac:dyDescent="0.3">
      <c r="B11561">
        <f>COUNTIFS(jobs[job_via], A11561, jobs[job_title_short], title, jobs[job_country], country, jobs[job_schedule_type], type)</f>
        <v>0</v>
      </c>
    </row>
    <row r="11562" spans="2:2" x14ac:dyDescent="0.3">
      <c r="B11562">
        <f>COUNTIFS(jobs[job_via], A11562, jobs[job_title_short], title, jobs[job_country], country, jobs[job_schedule_type], type)</f>
        <v>0</v>
      </c>
    </row>
    <row r="11563" spans="2:2" x14ac:dyDescent="0.3">
      <c r="B11563">
        <f>COUNTIFS(jobs[job_via], A11563, jobs[job_title_short], title, jobs[job_country], country, jobs[job_schedule_type], type)</f>
        <v>0</v>
      </c>
    </row>
    <row r="11564" spans="2:2" x14ac:dyDescent="0.3">
      <c r="B11564">
        <f>COUNTIFS(jobs[job_via], A11564, jobs[job_title_short], title, jobs[job_country], country, jobs[job_schedule_type], type)</f>
        <v>0</v>
      </c>
    </row>
    <row r="11565" spans="2:2" x14ac:dyDescent="0.3">
      <c r="B11565">
        <f>COUNTIFS(jobs[job_via], A11565, jobs[job_title_short], title, jobs[job_country], country, jobs[job_schedule_type], type)</f>
        <v>0</v>
      </c>
    </row>
    <row r="11566" spans="2:2" x14ac:dyDescent="0.3">
      <c r="B11566">
        <f>COUNTIFS(jobs[job_via], A11566, jobs[job_title_short], title, jobs[job_country], country, jobs[job_schedule_type], type)</f>
        <v>0</v>
      </c>
    </row>
    <row r="11567" spans="2:2" x14ac:dyDescent="0.3">
      <c r="B11567">
        <f>COUNTIFS(jobs[job_via], A11567, jobs[job_title_short], title, jobs[job_country], country, jobs[job_schedule_type], type)</f>
        <v>0</v>
      </c>
    </row>
    <row r="11568" spans="2:2" x14ac:dyDescent="0.3">
      <c r="B11568">
        <f>COUNTIFS(jobs[job_via], A11568, jobs[job_title_short], title, jobs[job_country], country, jobs[job_schedule_type], type)</f>
        <v>0</v>
      </c>
    </row>
    <row r="11569" spans="2:2" x14ac:dyDescent="0.3">
      <c r="B11569">
        <f>COUNTIFS(jobs[job_via], A11569, jobs[job_title_short], title, jobs[job_country], country, jobs[job_schedule_type], type)</f>
        <v>0</v>
      </c>
    </row>
    <row r="11570" spans="2:2" x14ac:dyDescent="0.3">
      <c r="B11570">
        <f>COUNTIFS(jobs[job_via], A11570, jobs[job_title_short], title, jobs[job_country], country, jobs[job_schedule_type], type)</f>
        <v>0</v>
      </c>
    </row>
    <row r="11571" spans="2:2" x14ac:dyDescent="0.3">
      <c r="B11571">
        <f>COUNTIFS(jobs[job_via], A11571, jobs[job_title_short], title, jobs[job_country], country, jobs[job_schedule_type], type)</f>
        <v>0</v>
      </c>
    </row>
    <row r="11572" spans="2:2" x14ac:dyDescent="0.3">
      <c r="B11572">
        <f>COUNTIFS(jobs[job_via], A11572, jobs[job_title_short], title, jobs[job_country], country, jobs[job_schedule_type], type)</f>
        <v>0</v>
      </c>
    </row>
    <row r="11573" spans="2:2" x14ac:dyDescent="0.3">
      <c r="B11573">
        <f>COUNTIFS(jobs[job_via], A11573, jobs[job_title_short], title, jobs[job_country], country, jobs[job_schedule_type], type)</f>
        <v>0</v>
      </c>
    </row>
    <row r="11574" spans="2:2" x14ac:dyDescent="0.3">
      <c r="B11574">
        <f>COUNTIFS(jobs[job_via], A11574, jobs[job_title_short], title, jobs[job_country], country, jobs[job_schedule_type], type)</f>
        <v>0</v>
      </c>
    </row>
    <row r="11575" spans="2:2" x14ac:dyDescent="0.3">
      <c r="B11575">
        <f>COUNTIFS(jobs[job_via], A11575, jobs[job_title_short], title, jobs[job_country], country, jobs[job_schedule_type], type)</f>
        <v>0</v>
      </c>
    </row>
    <row r="11576" spans="2:2" x14ac:dyDescent="0.3">
      <c r="B11576">
        <f>COUNTIFS(jobs[job_via], A11576, jobs[job_title_short], title, jobs[job_country], country, jobs[job_schedule_type], type)</f>
        <v>0</v>
      </c>
    </row>
    <row r="11577" spans="2:2" x14ac:dyDescent="0.3">
      <c r="B11577">
        <f>COUNTIFS(jobs[job_via], A11577, jobs[job_title_short], title, jobs[job_country], country, jobs[job_schedule_type], type)</f>
        <v>0</v>
      </c>
    </row>
    <row r="11578" spans="2:2" x14ac:dyDescent="0.3">
      <c r="B11578">
        <f>COUNTIFS(jobs[job_via], A11578, jobs[job_title_short], title, jobs[job_country], country, jobs[job_schedule_type], type)</f>
        <v>0</v>
      </c>
    </row>
    <row r="11579" spans="2:2" x14ac:dyDescent="0.3">
      <c r="B11579">
        <f>COUNTIFS(jobs[job_via], A11579, jobs[job_title_short], title, jobs[job_country], country, jobs[job_schedule_type], type)</f>
        <v>0</v>
      </c>
    </row>
    <row r="11580" spans="2:2" x14ac:dyDescent="0.3">
      <c r="B11580">
        <f>COUNTIFS(jobs[job_via], A11580, jobs[job_title_short], title, jobs[job_country], country, jobs[job_schedule_type], type)</f>
        <v>0</v>
      </c>
    </row>
    <row r="11581" spans="2:2" x14ac:dyDescent="0.3">
      <c r="B11581">
        <f>COUNTIFS(jobs[job_via], A11581, jobs[job_title_short], title, jobs[job_country], country, jobs[job_schedule_type], type)</f>
        <v>0</v>
      </c>
    </row>
    <row r="11582" spans="2:2" x14ac:dyDescent="0.3">
      <c r="B11582">
        <f>COUNTIFS(jobs[job_via], A11582, jobs[job_title_short], title, jobs[job_country], country, jobs[job_schedule_type], type)</f>
        <v>0</v>
      </c>
    </row>
    <row r="11583" spans="2:2" x14ac:dyDescent="0.3">
      <c r="B11583">
        <f>COUNTIFS(jobs[job_via], A11583, jobs[job_title_short], title, jobs[job_country], country, jobs[job_schedule_type], type)</f>
        <v>0</v>
      </c>
    </row>
    <row r="11584" spans="2:2" x14ac:dyDescent="0.3">
      <c r="B11584">
        <f>COUNTIFS(jobs[job_via], A11584, jobs[job_title_short], title, jobs[job_country], country, jobs[job_schedule_type], type)</f>
        <v>0</v>
      </c>
    </row>
    <row r="11585" spans="2:2" x14ac:dyDescent="0.3">
      <c r="B11585">
        <f>COUNTIFS(jobs[job_via], A11585, jobs[job_title_short], title, jobs[job_country], country, jobs[job_schedule_type], type)</f>
        <v>0</v>
      </c>
    </row>
    <row r="11586" spans="2:2" x14ac:dyDescent="0.3">
      <c r="B11586">
        <f>COUNTIFS(jobs[job_via], A11586, jobs[job_title_short], title, jobs[job_country], country, jobs[job_schedule_type], type)</f>
        <v>0</v>
      </c>
    </row>
    <row r="11587" spans="2:2" x14ac:dyDescent="0.3">
      <c r="B11587">
        <f>COUNTIFS(jobs[job_via], A11587, jobs[job_title_short], title, jobs[job_country], country, jobs[job_schedule_type], type)</f>
        <v>0</v>
      </c>
    </row>
    <row r="11588" spans="2:2" x14ac:dyDescent="0.3">
      <c r="B11588">
        <f>COUNTIFS(jobs[job_via], A11588, jobs[job_title_short], title, jobs[job_country], country, jobs[job_schedule_type], type)</f>
        <v>0</v>
      </c>
    </row>
    <row r="11589" spans="2:2" x14ac:dyDescent="0.3">
      <c r="B11589">
        <f>COUNTIFS(jobs[job_via], A11589, jobs[job_title_short], title, jobs[job_country], country, jobs[job_schedule_type], type)</f>
        <v>0</v>
      </c>
    </row>
    <row r="11590" spans="2:2" x14ac:dyDescent="0.3">
      <c r="B11590">
        <f>COUNTIFS(jobs[job_via], A11590, jobs[job_title_short], title, jobs[job_country], country, jobs[job_schedule_type], type)</f>
        <v>0</v>
      </c>
    </row>
    <row r="11591" spans="2:2" x14ac:dyDescent="0.3">
      <c r="B11591">
        <f>COUNTIFS(jobs[job_via], A11591, jobs[job_title_short], title, jobs[job_country], country, jobs[job_schedule_type], type)</f>
        <v>0</v>
      </c>
    </row>
    <row r="11592" spans="2:2" x14ac:dyDescent="0.3">
      <c r="B11592">
        <f>COUNTIFS(jobs[job_via], A11592, jobs[job_title_short], title, jobs[job_country], country, jobs[job_schedule_type], type)</f>
        <v>0</v>
      </c>
    </row>
    <row r="11593" spans="2:2" x14ac:dyDescent="0.3">
      <c r="B11593">
        <f>COUNTIFS(jobs[job_via], A11593, jobs[job_title_short], title, jobs[job_country], country, jobs[job_schedule_type], type)</f>
        <v>0</v>
      </c>
    </row>
    <row r="11594" spans="2:2" x14ac:dyDescent="0.3">
      <c r="B11594">
        <f>COUNTIFS(jobs[job_via], A11594, jobs[job_title_short], title, jobs[job_country], country, jobs[job_schedule_type], type)</f>
        <v>0</v>
      </c>
    </row>
    <row r="11595" spans="2:2" x14ac:dyDescent="0.3">
      <c r="B11595">
        <f>COUNTIFS(jobs[job_via], A11595, jobs[job_title_short], title, jobs[job_country], country, jobs[job_schedule_type], type)</f>
        <v>0</v>
      </c>
    </row>
    <row r="11596" spans="2:2" x14ac:dyDescent="0.3">
      <c r="B11596">
        <f>COUNTIFS(jobs[job_via], A11596, jobs[job_title_short], title, jobs[job_country], country, jobs[job_schedule_type], type)</f>
        <v>0</v>
      </c>
    </row>
    <row r="11597" spans="2:2" x14ac:dyDescent="0.3">
      <c r="B11597">
        <f>COUNTIFS(jobs[job_via], A11597, jobs[job_title_short], title, jobs[job_country], country, jobs[job_schedule_type], type)</f>
        <v>0</v>
      </c>
    </row>
    <row r="11598" spans="2:2" x14ac:dyDescent="0.3">
      <c r="B11598">
        <f>COUNTIFS(jobs[job_via], A11598, jobs[job_title_short], title, jobs[job_country], country, jobs[job_schedule_type], type)</f>
        <v>0</v>
      </c>
    </row>
    <row r="11599" spans="2:2" x14ac:dyDescent="0.3">
      <c r="B11599">
        <f>COUNTIFS(jobs[job_via], A11599, jobs[job_title_short], title, jobs[job_country], country, jobs[job_schedule_type], type)</f>
        <v>0</v>
      </c>
    </row>
    <row r="11600" spans="2:2" x14ac:dyDescent="0.3">
      <c r="B11600">
        <f>COUNTIFS(jobs[job_via], A11600, jobs[job_title_short], title, jobs[job_country], country, jobs[job_schedule_type], type)</f>
        <v>0</v>
      </c>
    </row>
    <row r="11601" spans="2:2" x14ac:dyDescent="0.3">
      <c r="B11601">
        <f>COUNTIFS(jobs[job_via], A11601, jobs[job_title_short], title, jobs[job_country], country, jobs[job_schedule_type], type)</f>
        <v>0</v>
      </c>
    </row>
    <row r="11602" spans="2:2" x14ac:dyDescent="0.3">
      <c r="B11602">
        <f>COUNTIFS(jobs[job_via], A11602, jobs[job_title_short], title, jobs[job_country], country, jobs[job_schedule_type], type)</f>
        <v>0</v>
      </c>
    </row>
    <row r="11603" spans="2:2" x14ac:dyDescent="0.3">
      <c r="B11603">
        <f>COUNTIFS(jobs[job_via], A11603, jobs[job_title_short], title, jobs[job_country], country, jobs[job_schedule_type], type)</f>
        <v>0</v>
      </c>
    </row>
    <row r="11604" spans="2:2" x14ac:dyDescent="0.3">
      <c r="B11604">
        <f>COUNTIFS(jobs[job_via], A11604, jobs[job_title_short], title, jobs[job_country], country, jobs[job_schedule_type], type)</f>
        <v>0</v>
      </c>
    </row>
    <row r="11605" spans="2:2" x14ac:dyDescent="0.3">
      <c r="B11605">
        <f>COUNTIFS(jobs[job_via], A11605, jobs[job_title_short], title, jobs[job_country], country, jobs[job_schedule_type], type)</f>
        <v>0</v>
      </c>
    </row>
    <row r="11606" spans="2:2" x14ac:dyDescent="0.3">
      <c r="B11606">
        <f>COUNTIFS(jobs[job_via], A11606, jobs[job_title_short], title, jobs[job_country], country, jobs[job_schedule_type], type)</f>
        <v>0</v>
      </c>
    </row>
    <row r="11607" spans="2:2" x14ac:dyDescent="0.3">
      <c r="B11607">
        <f>COUNTIFS(jobs[job_via], A11607, jobs[job_title_short], title, jobs[job_country], country, jobs[job_schedule_type], type)</f>
        <v>0</v>
      </c>
    </row>
    <row r="11608" spans="2:2" x14ac:dyDescent="0.3">
      <c r="B11608">
        <f>COUNTIFS(jobs[job_via], A11608, jobs[job_title_short], title, jobs[job_country], country, jobs[job_schedule_type], type)</f>
        <v>0</v>
      </c>
    </row>
    <row r="11609" spans="2:2" x14ac:dyDescent="0.3">
      <c r="B11609">
        <f>COUNTIFS(jobs[job_via], A11609, jobs[job_title_short], title, jobs[job_country], country, jobs[job_schedule_type], type)</f>
        <v>0</v>
      </c>
    </row>
    <row r="11610" spans="2:2" x14ac:dyDescent="0.3">
      <c r="B11610">
        <f>COUNTIFS(jobs[job_via], A11610, jobs[job_title_short], title, jobs[job_country], country, jobs[job_schedule_type], type)</f>
        <v>0</v>
      </c>
    </row>
    <row r="11611" spans="2:2" x14ac:dyDescent="0.3">
      <c r="B11611">
        <f>COUNTIFS(jobs[job_via], A11611, jobs[job_title_short], title, jobs[job_country], country, jobs[job_schedule_type], type)</f>
        <v>0</v>
      </c>
    </row>
    <row r="11612" spans="2:2" x14ac:dyDescent="0.3">
      <c r="B11612">
        <f>COUNTIFS(jobs[job_via], A11612, jobs[job_title_short], title, jobs[job_country], country, jobs[job_schedule_type], type)</f>
        <v>0</v>
      </c>
    </row>
    <row r="11613" spans="2:2" x14ac:dyDescent="0.3">
      <c r="B11613">
        <f>COUNTIFS(jobs[job_via], A11613, jobs[job_title_short], title, jobs[job_country], country, jobs[job_schedule_type], type)</f>
        <v>0</v>
      </c>
    </row>
    <row r="11614" spans="2:2" x14ac:dyDescent="0.3">
      <c r="B11614">
        <f>COUNTIFS(jobs[job_via], A11614, jobs[job_title_short], title, jobs[job_country], country, jobs[job_schedule_type], type)</f>
        <v>0</v>
      </c>
    </row>
    <row r="11615" spans="2:2" x14ac:dyDescent="0.3">
      <c r="B11615">
        <f>COUNTIFS(jobs[job_via], A11615, jobs[job_title_short], title, jobs[job_country], country, jobs[job_schedule_type], type)</f>
        <v>0</v>
      </c>
    </row>
    <row r="11616" spans="2:2" x14ac:dyDescent="0.3">
      <c r="B11616">
        <f>COUNTIFS(jobs[job_via], A11616, jobs[job_title_short], title, jobs[job_country], country, jobs[job_schedule_type], type)</f>
        <v>0</v>
      </c>
    </row>
    <row r="11617" spans="2:2" x14ac:dyDescent="0.3">
      <c r="B11617">
        <f>COUNTIFS(jobs[job_via], A11617, jobs[job_title_short], title, jobs[job_country], country, jobs[job_schedule_type], type)</f>
        <v>0</v>
      </c>
    </row>
    <row r="11618" spans="2:2" x14ac:dyDescent="0.3">
      <c r="B11618">
        <f>COUNTIFS(jobs[job_via], A11618, jobs[job_title_short], title, jobs[job_country], country, jobs[job_schedule_type], type)</f>
        <v>0</v>
      </c>
    </row>
    <row r="11619" spans="2:2" x14ac:dyDescent="0.3">
      <c r="B11619">
        <f>COUNTIFS(jobs[job_via], A11619, jobs[job_title_short], title, jobs[job_country], country, jobs[job_schedule_type], type)</f>
        <v>0</v>
      </c>
    </row>
    <row r="11620" spans="2:2" x14ac:dyDescent="0.3">
      <c r="B11620">
        <f>COUNTIFS(jobs[job_via], A11620, jobs[job_title_short], title, jobs[job_country], country, jobs[job_schedule_type], type)</f>
        <v>0</v>
      </c>
    </row>
    <row r="11621" spans="2:2" x14ac:dyDescent="0.3">
      <c r="B11621">
        <f>COUNTIFS(jobs[job_via], A11621, jobs[job_title_short], title, jobs[job_country], country, jobs[job_schedule_type], type)</f>
        <v>0</v>
      </c>
    </row>
    <row r="11622" spans="2:2" x14ac:dyDescent="0.3">
      <c r="B11622">
        <f>COUNTIFS(jobs[job_via], A11622, jobs[job_title_short], title, jobs[job_country], country, jobs[job_schedule_type], type)</f>
        <v>0</v>
      </c>
    </row>
    <row r="11623" spans="2:2" x14ac:dyDescent="0.3">
      <c r="B11623">
        <f>COUNTIFS(jobs[job_via], A11623, jobs[job_title_short], title, jobs[job_country], country, jobs[job_schedule_type], type)</f>
        <v>0</v>
      </c>
    </row>
    <row r="11624" spans="2:2" x14ac:dyDescent="0.3">
      <c r="B11624">
        <f>COUNTIFS(jobs[job_via], A11624, jobs[job_title_short], title, jobs[job_country], country, jobs[job_schedule_type], type)</f>
        <v>0</v>
      </c>
    </row>
    <row r="11625" spans="2:2" x14ac:dyDescent="0.3">
      <c r="B11625">
        <f>COUNTIFS(jobs[job_via], A11625, jobs[job_title_short], title, jobs[job_country], country, jobs[job_schedule_type], type)</f>
        <v>0</v>
      </c>
    </row>
    <row r="11626" spans="2:2" x14ac:dyDescent="0.3">
      <c r="B11626">
        <f>COUNTIFS(jobs[job_via], A11626, jobs[job_title_short], title, jobs[job_country], country, jobs[job_schedule_type], type)</f>
        <v>0</v>
      </c>
    </row>
    <row r="11627" spans="2:2" x14ac:dyDescent="0.3">
      <c r="B11627">
        <f>COUNTIFS(jobs[job_via], A11627, jobs[job_title_short], title, jobs[job_country], country, jobs[job_schedule_type], type)</f>
        <v>0</v>
      </c>
    </row>
    <row r="11628" spans="2:2" x14ac:dyDescent="0.3">
      <c r="B11628">
        <f>COUNTIFS(jobs[job_via], A11628, jobs[job_title_short], title, jobs[job_country], country, jobs[job_schedule_type], type)</f>
        <v>0</v>
      </c>
    </row>
    <row r="11629" spans="2:2" x14ac:dyDescent="0.3">
      <c r="B11629">
        <f>COUNTIFS(jobs[job_via], A11629, jobs[job_title_short], title, jobs[job_country], country, jobs[job_schedule_type], type)</f>
        <v>0</v>
      </c>
    </row>
    <row r="11630" spans="2:2" x14ac:dyDescent="0.3">
      <c r="B11630">
        <f>COUNTIFS(jobs[job_via], A11630, jobs[job_title_short], title, jobs[job_country], country, jobs[job_schedule_type], type)</f>
        <v>0</v>
      </c>
    </row>
    <row r="11631" spans="2:2" x14ac:dyDescent="0.3">
      <c r="B11631">
        <f>COUNTIFS(jobs[job_via], A11631, jobs[job_title_short], title, jobs[job_country], country, jobs[job_schedule_type], type)</f>
        <v>0</v>
      </c>
    </row>
    <row r="11632" spans="2:2" x14ac:dyDescent="0.3">
      <c r="B11632">
        <f>COUNTIFS(jobs[job_via], A11632, jobs[job_title_short], title, jobs[job_country], country, jobs[job_schedule_type], type)</f>
        <v>0</v>
      </c>
    </row>
    <row r="11633" spans="2:2" x14ac:dyDescent="0.3">
      <c r="B11633">
        <f>COUNTIFS(jobs[job_via], A11633, jobs[job_title_short], title, jobs[job_country], country, jobs[job_schedule_type], type)</f>
        <v>0</v>
      </c>
    </row>
    <row r="11634" spans="2:2" x14ac:dyDescent="0.3">
      <c r="B11634">
        <f>COUNTIFS(jobs[job_via], A11634, jobs[job_title_short], title, jobs[job_country], country, jobs[job_schedule_type], type)</f>
        <v>0</v>
      </c>
    </row>
    <row r="11635" spans="2:2" x14ac:dyDescent="0.3">
      <c r="B11635">
        <f>COUNTIFS(jobs[job_via], A11635, jobs[job_title_short], title, jobs[job_country], country, jobs[job_schedule_type], type)</f>
        <v>0</v>
      </c>
    </row>
    <row r="11636" spans="2:2" x14ac:dyDescent="0.3">
      <c r="B11636">
        <f>COUNTIFS(jobs[job_via], A11636, jobs[job_title_short], title, jobs[job_country], country, jobs[job_schedule_type], type)</f>
        <v>0</v>
      </c>
    </row>
    <row r="11637" spans="2:2" x14ac:dyDescent="0.3">
      <c r="B11637">
        <f>COUNTIFS(jobs[job_via], A11637, jobs[job_title_short], title, jobs[job_country], country, jobs[job_schedule_type], type)</f>
        <v>0</v>
      </c>
    </row>
    <row r="11638" spans="2:2" x14ac:dyDescent="0.3">
      <c r="B11638">
        <f>COUNTIFS(jobs[job_via], A11638, jobs[job_title_short], title, jobs[job_country], country, jobs[job_schedule_type], type)</f>
        <v>0</v>
      </c>
    </row>
    <row r="11639" spans="2:2" x14ac:dyDescent="0.3">
      <c r="B11639">
        <f>COUNTIFS(jobs[job_via], A11639, jobs[job_title_short], title, jobs[job_country], country, jobs[job_schedule_type], type)</f>
        <v>0</v>
      </c>
    </row>
    <row r="11640" spans="2:2" x14ac:dyDescent="0.3">
      <c r="B11640">
        <f>COUNTIFS(jobs[job_via], A11640, jobs[job_title_short], title, jobs[job_country], country, jobs[job_schedule_type], type)</f>
        <v>0</v>
      </c>
    </row>
    <row r="11641" spans="2:2" x14ac:dyDescent="0.3">
      <c r="B11641">
        <f>COUNTIFS(jobs[job_via], A11641, jobs[job_title_short], title, jobs[job_country], country, jobs[job_schedule_type], type)</f>
        <v>0</v>
      </c>
    </row>
    <row r="11642" spans="2:2" x14ac:dyDescent="0.3">
      <c r="B11642">
        <f>COUNTIFS(jobs[job_via], A11642, jobs[job_title_short], title, jobs[job_country], country, jobs[job_schedule_type], type)</f>
        <v>0</v>
      </c>
    </row>
    <row r="11643" spans="2:2" x14ac:dyDescent="0.3">
      <c r="B11643">
        <f>COUNTIFS(jobs[job_via], A11643, jobs[job_title_short], title, jobs[job_country], country, jobs[job_schedule_type], type)</f>
        <v>0</v>
      </c>
    </row>
    <row r="11644" spans="2:2" x14ac:dyDescent="0.3">
      <c r="B11644">
        <f>COUNTIFS(jobs[job_via], A11644, jobs[job_title_short], title, jobs[job_country], country, jobs[job_schedule_type], type)</f>
        <v>0</v>
      </c>
    </row>
    <row r="11645" spans="2:2" x14ac:dyDescent="0.3">
      <c r="B11645">
        <f>COUNTIFS(jobs[job_via], A11645, jobs[job_title_short], title, jobs[job_country], country, jobs[job_schedule_type], type)</f>
        <v>0</v>
      </c>
    </row>
    <row r="11646" spans="2:2" x14ac:dyDescent="0.3">
      <c r="B11646">
        <f>COUNTIFS(jobs[job_via], A11646, jobs[job_title_short], title, jobs[job_country], country, jobs[job_schedule_type], type)</f>
        <v>0</v>
      </c>
    </row>
    <row r="11647" spans="2:2" x14ac:dyDescent="0.3">
      <c r="B11647">
        <f>COUNTIFS(jobs[job_via], A11647, jobs[job_title_short], title, jobs[job_country], country, jobs[job_schedule_type], type)</f>
        <v>0</v>
      </c>
    </row>
    <row r="11648" spans="2:2" x14ac:dyDescent="0.3">
      <c r="B11648">
        <f>COUNTIFS(jobs[job_via], A11648, jobs[job_title_short], title, jobs[job_country], country, jobs[job_schedule_type], type)</f>
        <v>0</v>
      </c>
    </row>
    <row r="11649" spans="2:2" x14ac:dyDescent="0.3">
      <c r="B11649">
        <f>COUNTIFS(jobs[job_via], A11649, jobs[job_title_short], title, jobs[job_country], country, jobs[job_schedule_type], type)</f>
        <v>0</v>
      </c>
    </row>
    <row r="11650" spans="2:2" x14ac:dyDescent="0.3">
      <c r="B11650">
        <f>COUNTIFS(jobs[job_via], A11650, jobs[job_title_short], title, jobs[job_country], country, jobs[job_schedule_type], type)</f>
        <v>0</v>
      </c>
    </row>
    <row r="11651" spans="2:2" x14ac:dyDescent="0.3">
      <c r="B11651">
        <f>COUNTIFS(jobs[job_via], A11651, jobs[job_title_short], title, jobs[job_country], country, jobs[job_schedule_type], type)</f>
        <v>0</v>
      </c>
    </row>
    <row r="11652" spans="2:2" x14ac:dyDescent="0.3">
      <c r="B11652">
        <f>COUNTIFS(jobs[job_via], A11652, jobs[job_title_short], title, jobs[job_country], country, jobs[job_schedule_type], type)</f>
        <v>0</v>
      </c>
    </row>
    <row r="11653" spans="2:2" x14ac:dyDescent="0.3">
      <c r="B11653">
        <f>COUNTIFS(jobs[job_via], A11653, jobs[job_title_short], title, jobs[job_country], country, jobs[job_schedule_type], type)</f>
        <v>0</v>
      </c>
    </row>
    <row r="11654" spans="2:2" x14ac:dyDescent="0.3">
      <c r="B11654">
        <f>COUNTIFS(jobs[job_via], A11654, jobs[job_title_short], title, jobs[job_country], country, jobs[job_schedule_type], type)</f>
        <v>0</v>
      </c>
    </row>
    <row r="11655" spans="2:2" x14ac:dyDescent="0.3">
      <c r="B11655">
        <f>COUNTIFS(jobs[job_via], A11655, jobs[job_title_short], title, jobs[job_country], country, jobs[job_schedule_type], type)</f>
        <v>0</v>
      </c>
    </row>
    <row r="11656" spans="2:2" x14ac:dyDescent="0.3">
      <c r="B11656">
        <f>COUNTIFS(jobs[job_via], A11656, jobs[job_title_short], title, jobs[job_country], country, jobs[job_schedule_type], type)</f>
        <v>0</v>
      </c>
    </row>
    <row r="11657" spans="2:2" x14ac:dyDescent="0.3">
      <c r="B11657">
        <f>COUNTIFS(jobs[job_via], A11657, jobs[job_title_short], title, jobs[job_country], country, jobs[job_schedule_type], type)</f>
        <v>0</v>
      </c>
    </row>
    <row r="11658" spans="2:2" x14ac:dyDescent="0.3">
      <c r="B11658">
        <f>COUNTIFS(jobs[job_via], A11658, jobs[job_title_short], title, jobs[job_country], country, jobs[job_schedule_type], type)</f>
        <v>0</v>
      </c>
    </row>
    <row r="11659" spans="2:2" x14ac:dyDescent="0.3">
      <c r="B11659">
        <f>COUNTIFS(jobs[job_via], A11659, jobs[job_title_short], title, jobs[job_country], country, jobs[job_schedule_type], type)</f>
        <v>0</v>
      </c>
    </row>
    <row r="11660" spans="2:2" x14ac:dyDescent="0.3">
      <c r="B11660">
        <f>COUNTIFS(jobs[job_via], A11660, jobs[job_title_short], title, jobs[job_country], country, jobs[job_schedule_type], type)</f>
        <v>0</v>
      </c>
    </row>
    <row r="11661" spans="2:2" x14ac:dyDescent="0.3">
      <c r="B11661">
        <f>COUNTIFS(jobs[job_via], A11661, jobs[job_title_short], title, jobs[job_country], country, jobs[job_schedule_type], type)</f>
        <v>0</v>
      </c>
    </row>
    <row r="11662" spans="2:2" x14ac:dyDescent="0.3">
      <c r="B11662">
        <f>COUNTIFS(jobs[job_via], A11662, jobs[job_title_short], title, jobs[job_country], country, jobs[job_schedule_type], type)</f>
        <v>0</v>
      </c>
    </row>
    <row r="11663" spans="2:2" x14ac:dyDescent="0.3">
      <c r="B11663">
        <f>COUNTIFS(jobs[job_via], A11663, jobs[job_title_short], title, jobs[job_country], country, jobs[job_schedule_type], type)</f>
        <v>0</v>
      </c>
    </row>
    <row r="11664" spans="2:2" x14ac:dyDescent="0.3">
      <c r="B11664">
        <f>COUNTIFS(jobs[job_via], A11664, jobs[job_title_short], title, jobs[job_country], country, jobs[job_schedule_type], type)</f>
        <v>0</v>
      </c>
    </row>
    <row r="11665" spans="2:2" x14ac:dyDescent="0.3">
      <c r="B11665">
        <f>COUNTIFS(jobs[job_via], A11665, jobs[job_title_short], title, jobs[job_country], country, jobs[job_schedule_type], type)</f>
        <v>0</v>
      </c>
    </row>
    <row r="11666" spans="2:2" x14ac:dyDescent="0.3">
      <c r="B11666">
        <f>COUNTIFS(jobs[job_via], A11666, jobs[job_title_short], title, jobs[job_country], country, jobs[job_schedule_type], type)</f>
        <v>0</v>
      </c>
    </row>
    <row r="11667" spans="2:2" x14ac:dyDescent="0.3">
      <c r="B11667">
        <f>COUNTIFS(jobs[job_via], A11667, jobs[job_title_short], title, jobs[job_country], country, jobs[job_schedule_type], type)</f>
        <v>0</v>
      </c>
    </row>
    <row r="11668" spans="2:2" x14ac:dyDescent="0.3">
      <c r="B11668">
        <f>COUNTIFS(jobs[job_via], A11668, jobs[job_title_short], title, jobs[job_country], country, jobs[job_schedule_type], type)</f>
        <v>0</v>
      </c>
    </row>
    <row r="11669" spans="2:2" x14ac:dyDescent="0.3">
      <c r="B11669">
        <f>COUNTIFS(jobs[job_via], A11669, jobs[job_title_short], title, jobs[job_country], country, jobs[job_schedule_type], type)</f>
        <v>0</v>
      </c>
    </row>
    <row r="11670" spans="2:2" x14ac:dyDescent="0.3">
      <c r="B11670">
        <f>COUNTIFS(jobs[job_via], A11670, jobs[job_title_short], title, jobs[job_country], country, jobs[job_schedule_type], type)</f>
        <v>0</v>
      </c>
    </row>
    <row r="11671" spans="2:2" x14ac:dyDescent="0.3">
      <c r="B11671">
        <f>COUNTIFS(jobs[job_via], A11671, jobs[job_title_short], title, jobs[job_country], country, jobs[job_schedule_type], type)</f>
        <v>0</v>
      </c>
    </row>
    <row r="11672" spans="2:2" x14ac:dyDescent="0.3">
      <c r="B11672">
        <f>COUNTIFS(jobs[job_via], A11672, jobs[job_title_short], title, jobs[job_country], country, jobs[job_schedule_type], type)</f>
        <v>0</v>
      </c>
    </row>
    <row r="11673" spans="2:2" x14ac:dyDescent="0.3">
      <c r="B11673">
        <f>COUNTIFS(jobs[job_via], A11673, jobs[job_title_short], title, jobs[job_country], country, jobs[job_schedule_type], type)</f>
        <v>0</v>
      </c>
    </row>
    <row r="11674" spans="2:2" x14ac:dyDescent="0.3">
      <c r="B11674">
        <f>COUNTIFS(jobs[job_via], A11674, jobs[job_title_short], title, jobs[job_country], country, jobs[job_schedule_type], type)</f>
        <v>0</v>
      </c>
    </row>
    <row r="11675" spans="2:2" x14ac:dyDescent="0.3">
      <c r="B11675">
        <f>COUNTIFS(jobs[job_via], A11675, jobs[job_title_short], title, jobs[job_country], country, jobs[job_schedule_type], type)</f>
        <v>0</v>
      </c>
    </row>
    <row r="11676" spans="2:2" x14ac:dyDescent="0.3">
      <c r="B11676">
        <f>COUNTIFS(jobs[job_via], A11676, jobs[job_title_short], title, jobs[job_country], country, jobs[job_schedule_type], type)</f>
        <v>0</v>
      </c>
    </row>
    <row r="11677" spans="2:2" x14ac:dyDescent="0.3">
      <c r="B11677">
        <f>COUNTIFS(jobs[job_via], A11677, jobs[job_title_short], title, jobs[job_country], country, jobs[job_schedule_type], type)</f>
        <v>0</v>
      </c>
    </row>
    <row r="11678" spans="2:2" x14ac:dyDescent="0.3">
      <c r="B11678">
        <f>COUNTIFS(jobs[job_via], A11678, jobs[job_title_short], title, jobs[job_country], country, jobs[job_schedule_type], type)</f>
        <v>0</v>
      </c>
    </row>
    <row r="11679" spans="2:2" x14ac:dyDescent="0.3">
      <c r="B11679">
        <f>COUNTIFS(jobs[job_via], A11679, jobs[job_title_short], title, jobs[job_country], country, jobs[job_schedule_type], type)</f>
        <v>0</v>
      </c>
    </row>
    <row r="11680" spans="2:2" x14ac:dyDescent="0.3">
      <c r="B11680">
        <f>COUNTIFS(jobs[job_via], A11680, jobs[job_title_short], title, jobs[job_country], country, jobs[job_schedule_type], type)</f>
        <v>0</v>
      </c>
    </row>
    <row r="11681" spans="2:2" x14ac:dyDescent="0.3">
      <c r="B11681">
        <f>COUNTIFS(jobs[job_via], A11681, jobs[job_title_short], title, jobs[job_country], country, jobs[job_schedule_type], type)</f>
        <v>0</v>
      </c>
    </row>
    <row r="11682" spans="2:2" x14ac:dyDescent="0.3">
      <c r="B11682">
        <f>COUNTIFS(jobs[job_via], A11682, jobs[job_title_short], title, jobs[job_country], country, jobs[job_schedule_type], type)</f>
        <v>0</v>
      </c>
    </row>
    <row r="11683" spans="2:2" x14ac:dyDescent="0.3">
      <c r="B11683">
        <f>COUNTIFS(jobs[job_via], A11683, jobs[job_title_short], title, jobs[job_country], country, jobs[job_schedule_type], type)</f>
        <v>0</v>
      </c>
    </row>
    <row r="11684" spans="2:2" x14ac:dyDescent="0.3">
      <c r="B11684">
        <f>COUNTIFS(jobs[job_via], A11684, jobs[job_title_short], title, jobs[job_country], country, jobs[job_schedule_type], type)</f>
        <v>0</v>
      </c>
    </row>
    <row r="11685" spans="2:2" x14ac:dyDescent="0.3">
      <c r="B11685">
        <f>COUNTIFS(jobs[job_via], A11685, jobs[job_title_short], title, jobs[job_country], country, jobs[job_schedule_type], type)</f>
        <v>0</v>
      </c>
    </row>
    <row r="11686" spans="2:2" x14ac:dyDescent="0.3">
      <c r="B11686">
        <f>COUNTIFS(jobs[job_via], A11686, jobs[job_title_short], title, jobs[job_country], country, jobs[job_schedule_type], type)</f>
        <v>0</v>
      </c>
    </row>
    <row r="11687" spans="2:2" x14ac:dyDescent="0.3">
      <c r="B11687">
        <f>COUNTIFS(jobs[job_via], A11687, jobs[job_title_short], title, jobs[job_country], country, jobs[job_schedule_type], type)</f>
        <v>0</v>
      </c>
    </row>
    <row r="11688" spans="2:2" x14ac:dyDescent="0.3">
      <c r="B11688">
        <f>COUNTIFS(jobs[job_via], A11688, jobs[job_title_short], title, jobs[job_country], country, jobs[job_schedule_type], type)</f>
        <v>0</v>
      </c>
    </row>
    <row r="11689" spans="2:2" x14ac:dyDescent="0.3">
      <c r="B11689">
        <f>COUNTIFS(jobs[job_via], A11689, jobs[job_title_short], title, jobs[job_country], country, jobs[job_schedule_type], type)</f>
        <v>0</v>
      </c>
    </row>
    <row r="11690" spans="2:2" x14ac:dyDescent="0.3">
      <c r="B11690">
        <f>COUNTIFS(jobs[job_via], A11690, jobs[job_title_short], title, jobs[job_country], country, jobs[job_schedule_type], type)</f>
        <v>0</v>
      </c>
    </row>
    <row r="11691" spans="2:2" x14ac:dyDescent="0.3">
      <c r="B11691">
        <f>COUNTIFS(jobs[job_via], A11691, jobs[job_title_short], title, jobs[job_country], country, jobs[job_schedule_type], type)</f>
        <v>0</v>
      </c>
    </row>
    <row r="11692" spans="2:2" x14ac:dyDescent="0.3">
      <c r="B11692">
        <f>COUNTIFS(jobs[job_via], A11692, jobs[job_title_short], title, jobs[job_country], country, jobs[job_schedule_type], type)</f>
        <v>0</v>
      </c>
    </row>
    <row r="11693" spans="2:2" x14ac:dyDescent="0.3">
      <c r="B11693">
        <f>COUNTIFS(jobs[job_via], A11693, jobs[job_title_short], title, jobs[job_country], country, jobs[job_schedule_type], type)</f>
        <v>0</v>
      </c>
    </row>
    <row r="11694" spans="2:2" x14ac:dyDescent="0.3">
      <c r="B11694">
        <f>COUNTIFS(jobs[job_via], A11694, jobs[job_title_short], title, jobs[job_country], country, jobs[job_schedule_type], type)</f>
        <v>0</v>
      </c>
    </row>
    <row r="11695" spans="2:2" x14ac:dyDescent="0.3">
      <c r="B11695">
        <f>COUNTIFS(jobs[job_via], A11695, jobs[job_title_short], title, jobs[job_country], country, jobs[job_schedule_type], type)</f>
        <v>0</v>
      </c>
    </row>
    <row r="11696" spans="2:2" x14ac:dyDescent="0.3">
      <c r="B11696">
        <f>COUNTIFS(jobs[job_via], A11696, jobs[job_title_short], title, jobs[job_country], country, jobs[job_schedule_type], type)</f>
        <v>0</v>
      </c>
    </row>
    <row r="11697" spans="2:2" x14ac:dyDescent="0.3">
      <c r="B11697">
        <f>COUNTIFS(jobs[job_via], A11697, jobs[job_title_short], title, jobs[job_country], country, jobs[job_schedule_type], type)</f>
        <v>0</v>
      </c>
    </row>
    <row r="11698" spans="2:2" x14ac:dyDescent="0.3">
      <c r="B11698">
        <f>COUNTIFS(jobs[job_via], A11698, jobs[job_title_short], title, jobs[job_country], country, jobs[job_schedule_type], type)</f>
        <v>0</v>
      </c>
    </row>
    <row r="11699" spans="2:2" x14ac:dyDescent="0.3">
      <c r="B11699">
        <f>COUNTIFS(jobs[job_via], A11699, jobs[job_title_short], title, jobs[job_country], country, jobs[job_schedule_type], type)</f>
        <v>0</v>
      </c>
    </row>
    <row r="11700" spans="2:2" x14ac:dyDescent="0.3">
      <c r="B11700">
        <f>COUNTIFS(jobs[job_via], A11700, jobs[job_title_short], title, jobs[job_country], country, jobs[job_schedule_type], type)</f>
        <v>0</v>
      </c>
    </row>
    <row r="11701" spans="2:2" x14ac:dyDescent="0.3">
      <c r="B11701">
        <f>COUNTIFS(jobs[job_via], A11701, jobs[job_title_short], title, jobs[job_country], country, jobs[job_schedule_type], type)</f>
        <v>0</v>
      </c>
    </row>
    <row r="11702" spans="2:2" x14ac:dyDescent="0.3">
      <c r="B11702">
        <f>COUNTIFS(jobs[job_via], A11702, jobs[job_title_short], title, jobs[job_country], country, jobs[job_schedule_type], type)</f>
        <v>0</v>
      </c>
    </row>
    <row r="11703" spans="2:2" x14ac:dyDescent="0.3">
      <c r="B11703">
        <f>COUNTIFS(jobs[job_via], A11703, jobs[job_title_short], title, jobs[job_country], country, jobs[job_schedule_type], type)</f>
        <v>0</v>
      </c>
    </row>
    <row r="11704" spans="2:2" x14ac:dyDescent="0.3">
      <c r="B11704">
        <f>COUNTIFS(jobs[job_via], A11704, jobs[job_title_short], title, jobs[job_country], country, jobs[job_schedule_type], type)</f>
        <v>0</v>
      </c>
    </row>
    <row r="11705" spans="2:2" x14ac:dyDescent="0.3">
      <c r="B11705">
        <f>COUNTIFS(jobs[job_via], A11705, jobs[job_title_short], title, jobs[job_country], country, jobs[job_schedule_type], type)</f>
        <v>0</v>
      </c>
    </row>
    <row r="11706" spans="2:2" x14ac:dyDescent="0.3">
      <c r="B11706">
        <f>COUNTIFS(jobs[job_via], A11706, jobs[job_title_short], title, jobs[job_country], country, jobs[job_schedule_type], type)</f>
        <v>0</v>
      </c>
    </row>
    <row r="11707" spans="2:2" x14ac:dyDescent="0.3">
      <c r="B11707">
        <f>COUNTIFS(jobs[job_via], A11707, jobs[job_title_short], title, jobs[job_country], country, jobs[job_schedule_type], type)</f>
        <v>0</v>
      </c>
    </row>
    <row r="11708" spans="2:2" x14ac:dyDescent="0.3">
      <c r="B11708">
        <f>COUNTIFS(jobs[job_via], A11708, jobs[job_title_short], title, jobs[job_country], country, jobs[job_schedule_type], type)</f>
        <v>0</v>
      </c>
    </row>
    <row r="11709" spans="2:2" x14ac:dyDescent="0.3">
      <c r="B11709">
        <f>COUNTIFS(jobs[job_via], A11709, jobs[job_title_short], title, jobs[job_country], country, jobs[job_schedule_type], type)</f>
        <v>0</v>
      </c>
    </row>
    <row r="11710" spans="2:2" x14ac:dyDescent="0.3">
      <c r="B11710">
        <f>COUNTIFS(jobs[job_via], A11710, jobs[job_title_short], title, jobs[job_country], country, jobs[job_schedule_type], type)</f>
        <v>0</v>
      </c>
    </row>
    <row r="11711" spans="2:2" x14ac:dyDescent="0.3">
      <c r="B11711">
        <f>COUNTIFS(jobs[job_via], A11711, jobs[job_title_short], title, jobs[job_country], country, jobs[job_schedule_type], type)</f>
        <v>0</v>
      </c>
    </row>
    <row r="11712" spans="2:2" x14ac:dyDescent="0.3">
      <c r="B11712">
        <f>COUNTIFS(jobs[job_via], A11712, jobs[job_title_short], title, jobs[job_country], country, jobs[job_schedule_type], type)</f>
        <v>0</v>
      </c>
    </row>
    <row r="11713" spans="2:2" x14ac:dyDescent="0.3">
      <c r="B11713">
        <f>COUNTIFS(jobs[job_via], A11713, jobs[job_title_short], title, jobs[job_country], country, jobs[job_schedule_type], type)</f>
        <v>0</v>
      </c>
    </row>
    <row r="11714" spans="2:2" x14ac:dyDescent="0.3">
      <c r="B11714">
        <f>COUNTIFS(jobs[job_via], A11714, jobs[job_title_short], title, jobs[job_country], country, jobs[job_schedule_type], type)</f>
        <v>0</v>
      </c>
    </row>
    <row r="11715" spans="2:2" x14ac:dyDescent="0.3">
      <c r="B11715">
        <f>COUNTIFS(jobs[job_via], A11715, jobs[job_title_short], title, jobs[job_country], country, jobs[job_schedule_type], type)</f>
        <v>0</v>
      </c>
    </row>
    <row r="11716" spans="2:2" x14ac:dyDescent="0.3">
      <c r="B11716">
        <f>COUNTIFS(jobs[job_via], A11716, jobs[job_title_short], title, jobs[job_country], country, jobs[job_schedule_type], type)</f>
        <v>0</v>
      </c>
    </row>
    <row r="11717" spans="2:2" x14ac:dyDescent="0.3">
      <c r="B11717">
        <f>COUNTIFS(jobs[job_via], A11717, jobs[job_title_short], title, jobs[job_country], country, jobs[job_schedule_type], type)</f>
        <v>0</v>
      </c>
    </row>
    <row r="11718" spans="2:2" x14ac:dyDescent="0.3">
      <c r="B11718">
        <f>COUNTIFS(jobs[job_via], A11718, jobs[job_title_short], title, jobs[job_country], country, jobs[job_schedule_type], type)</f>
        <v>0</v>
      </c>
    </row>
    <row r="11719" spans="2:2" x14ac:dyDescent="0.3">
      <c r="B11719">
        <f>COUNTIFS(jobs[job_via], A11719, jobs[job_title_short], title, jobs[job_country], country, jobs[job_schedule_type], type)</f>
        <v>0</v>
      </c>
    </row>
    <row r="11720" spans="2:2" x14ac:dyDescent="0.3">
      <c r="B11720">
        <f>COUNTIFS(jobs[job_via], A11720, jobs[job_title_short], title, jobs[job_country], country, jobs[job_schedule_type], type)</f>
        <v>0</v>
      </c>
    </row>
    <row r="11721" spans="2:2" x14ac:dyDescent="0.3">
      <c r="B11721">
        <f>COUNTIFS(jobs[job_via], A11721, jobs[job_title_short], title, jobs[job_country], country, jobs[job_schedule_type], type)</f>
        <v>0</v>
      </c>
    </row>
    <row r="11722" spans="2:2" x14ac:dyDescent="0.3">
      <c r="B11722">
        <f>COUNTIFS(jobs[job_via], A11722, jobs[job_title_short], title, jobs[job_country], country, jobs[job_schedule_type], type)</f>
        <v>0</v>
      </c>
    </row>
    <row r="11723" spans="2:2" x14ac:dyDescent="0.3">
      <c r="B11723">
        <f>COUNTIFS(jobs[job_via], A11723, jobs[job_title_short], title, jobs[job_country], country, jobs[job_schedule_type], type)</f>
        <v>0</v>
      </c>
    </row>
    <row r="11724" spans="2:2" x14ac:dyDescent="0.3">
      <c r="B11724">
        <f>COUNTIFS(jobs[job_via], A11724, jobs[job_title_short], title, jobs[job_country], country, jobs[job_schedule_type], type)</f>
        <v>0</v>
      </c>
    </row>
    <row r="11725" spans="2:2" x14ac:dyDescent="0.3">
      <c r="B11725">
        <f>COUNTIFS(jobs[job_via], A11725, jobs[job_title_short], title, jobs[job_country], country, jobs[job_schedule_type], type)</f>
        <v>0</v>
      </c>
    </row>
    <row r="11726" spans="2:2" x14ac:dyDescent="0.3">
      <c r="B11726">
        <f>COUNTIFS(jobs[job_via], A11726, jobs[job_title_short], title, jobs[job_country], country, jobs[job_schedule_type], type)</f>
        <v>0</v>
      </c>
    </row>
    <row r="11727" spans="2:2" x14ac:dyDescent="0.3">
      <c r="B11727">
        <f>COUNTIFS(jobs[job_via], A11727, jobs[job_title_short], title, jobs[job_country], country, jobs[job_schedule_type], type)</f>
        <v>0</v>
      </c>
    </row>
    <row r="11728" spans="2:2" x14ac:dyDescent="0.3">
      <c r="B11728">
        <f>COUNTIFS(jobs[job_via], A11728, jobs[job_title_short], title, jobs[job_country], country, jobs[job_schedule_type], type)</f>
        <v>0</v>
      </c>
    </row>
    <row r="11729" spans="2:2" x14ac:dyDescent="0.3">
      <c r="B11729">
        <f>COUNTIFS(jobs[job_via], A11729, jobs[job_title_short], title, jobs[job_country], country, jobs[job_schedule_type], type)</f>
        <v>0</v>
      </c>
    </row>
    <row r="11730" spans="2:2" x14ac:dyDescent="0.3">
      <c r="B11730">
        <f>COUNTIFS(jobs[job_via], A11730, jobs[job_title_short], title, jobs[job_country], country, jobs[job_schedule_type], type)</f>
        <v>0</v>
      </c>
    </row>
    <row r="11731" spans="2:2" x14ac:dyDescent="0.3">
      <c r="B11731">
        <f>COUNTIFS(jobs[job_via], A11731, jobs[job_title_short], title, jobs[job_country], country, jobs[job_schedule_type], type)</f>
        <v>0</v>
      </c>
    </row>
    <row r="11732" spans="2:2" x14ac:dyDescent="0.3">
      <c r="B11732">
        <f>COUNTIFS(jobs[job_via], A11732, jobs[job_title_short], title, jobs[job_country], country, jobs[job_schedule_type], type)</f>
        <v>0</v>
      </c>
    </row>
    <row r="11733" spans="2:2" x14ac:dyDescent="0.3">
      <c r="B11733">
        <f>COUNTIFS(jobs[job_via], A11733, jobs[job_title_short], title, jobs[job_country], country, jobs[job_schedule_type], type)</f>
        <v>0</v>
      </c>
    </row>
    <row r="11734" spans="2:2" x14ac:dyDescent="0.3">
      <c r="B11734">
        <f>COUNTIFS(jobs[job_via], A11734, jobs[job_title_short], title, jobs[job_country], country, jobs[job_schedule_type], type)</f>
        <v>0</v>
      </c>
    </row>
    <row r="11735" spans="2:2" x14ac:dyDescent="0.3">
      <c r="B11735">
        <f>COUNTIFS(jobs[job_via], A11735, jobs[job_title_short], title, jobs[job_country], country, jobs[job_schedule_type], type)</f>
        <v>0</v>
      </c>
    </row>
    <row r="11736" spans="2:2" x14ac:dyDescent="0.3">
      <c r="B11736">
        <f>COUNTIFS(jobs[job_via], A11736, jobs[job_title_short], title, jobs[job_country], country, jobs[job_schedule_type], type)</f>
        <v>0</v>
      </c>
    </row>
    <row r="11737" spans="2:2" x14ac:dyDescent="0.3">
      <c r="B11737">
        <f>COUNTIFS(jobs[job_via], A11737, jobs[job_title_short], title, jobs[job_country], country, jobs[job_schedule_type], type)</f>
        <v>0</v>
      </c>
    </row>
    <row r="11738" spans="2:2" x14ac:dyDescent="0.3">
      <c r="B11738">
        <f>COUNTIFS(jobs[job_via], A11738, jobs[job_title_short], title, jobs[job_country], country, jobs[job_schedule_type], type)</f>
        <v>0</v>
      </c>
    </row>
    <row r="11739" spans="2:2" x14ac:dyDescent="0.3">
      <c r="B11739">
        <f>COUNTIFS(jobs[job_via], A11739, jobs[job_title_short], title, jobs[job_country], country, jobs[job_schedule_type], type)</f>
        <v>0</v>
      </c>
    </row>
    <row r="11740" spans="2:2" x14ac:dyDescent="0.3">
      <c r="B11740">
        <f>COUNTIFS(jobs[job_via], A11740, jobs[job_title_short], title, jobs[job_country], country, jobs[job_schedule_type], type)</f>
        <v>0</v>
      </c>
    </row>
    <row r="11741" spans="2:2" x14ac:dyDescent="0.3">
      <c r="B11741">
        <f>COUNTIFS(jobs[job_via], A11741, jobs[job_title_short], title, jobs[job_country], country, jobs[job_schedule_type], type)</f>
        <v>0</v>
      </c>
    </row>
    <row r="11742" spans="2:2" x14ac:dyDescent="0.3">
      <c r="B11742">
        <f>COUNTIFS(jobs[job_via], A11742, jobs[job_title_short], title, jobs[job_country], country, jobs[job_schedule_type], type)</f>
        <v>0</v>
      </c>
    </row>
    <row r="11743" spans="2:2" x14ac:dyDescent="0.3">
      <c r="B11743">
        <f>COUNTIFS(jobs[job_via], A11743, jobs[job_title_short], title, jobs[job_country], country, jobs[job_schedule_type], type)</f>
        <v>0</v>
      </c>
    </row>
    <row r="11744" spans="2:2" x14ac:dyDescent="0.3">
      <c r="B11744">
        <f>COUNTIFS(jobs[job_via], A11744, jobs[job_title_short], title, jobs[job_country], country, jobs[job_schedule_type], type)</f>
        <v>0</v>
      </c>
    </row>
    <row r="11745" spans="2:2" x14ac:dyDescent="0.3">
      <c r="B11745">
        <f>COUNTIFS(jobs[job_via], A11745, jobs[job_title_short], title, jobs[job_country], country, jobs[job_schedule_type], type)</f>
        <v>0</v>
      </c>
    </row>
    <row r="11746" spans="2:2" x14ac:dyDescent="0.3">
      <c r="B11746">
        <f>COUNTIFS(jobs[job_via], A11746, jobs[job_title_short], title, jobs[job_country], country, jobs[job_schedule_type], type)</f>
        <v>0</v>
      </c>
    </row>
    <row r="11747" spans="2:2" x14ac:dyDescent="0.3">
      <c r="B11747">
        <f>COUNTIFS(jobs[job_via], A11747, jobs[job_title_short], title, jobs[job_country], country, jobs[job_schedule_type], type)</f>
        <v>0</v>
      </c>
    </row>
    <row r="11748" spans="2:2" x14ac:dyDescent="0.3">
      <c r="B11748">
        <f>COUNTIFS(jobs[job_via], A11748, jobs[job_title_short], title, jobs[job_country], country, jobs[job_schedule_type], type)</f>
        <v>0</v>
      </c>
    </row>
    <row r="11749" spans="2:2" x14ac:dyDescent="0.3">
      <c r="B11749">
        <f>COUNTIFS(jobs[job_via], A11749, jobs[job_title_short], title, jobs[job_country], country, jobs[job_schedule_type], type)</f>
        <v>0</v>
      </c>
    </row>
    <row r="11750" spans="2:2" x14ac:dyDescent="0.3">
      <c r="B11750">
        <f>COUNTIFS(jobs[job_via], A11750, jobs[job_title_short], title, jobs[job_country], country, jobs[job_schedule_type], type)</f>
        <v>0</v>
      </c>
    </row>
    <row r="11751" spans="2:2" x14ac:dyDescent="0.3">
      <c r="B11751">
        <f>COUNTIFS(jobs[job_via], A11751, jobs[job_title_short], title, jobs[job_country], country, jobs[job_schedule_type], type)</f>
        <v>0</v>
      </c>
    </row>
    <row r="11752" spans="2:2" x14ac:dyDescent="0.3">
      <c r="B11752">
        <f>COUNTIFS(jobs[job_via], A11752, jobs[job_title_short], title, jobs[job_country], country, jobs[job_schedule_type], type)</f>
        <v>0</v>
      </c>
    </row>
    <row r="11753" spans="2:2" x14ac:dyDescent="0.3">
      <c r="B11753">
        <f>COUNTIFS(jobs[job_via], A11753, jobs[job_title_short], title, jobs[job_country], country, jobs[job_schedule_type], type)</f>
        <v>0</v>
      </c>
    </row>
    <row r="11754" spans="2:2" x14ac:dyDescent="0.3">
      <c r="B11754">
        <f>COUNTIFS(jobs[job_via], A11754, jobs[job_title_short], title, jobs[job_country], country, jobs[job_schedule_type], type)</f>
        <v>0</v>
      </c>
    </row>
    <row r="11755" spans="2:2" x14ac:dyDescent="0.3">
      <c r="B11755">
        <f>COUNTIFS(jobs[job_via], A11755, jobs[job_title_short], title, jobs[job_country], country, jobs[job_schedule_type], type)</f>
        <v>0</v>
      </c>
    </row>
    <row r="11756" spans="2:2" x14ac:dyDescent="0.3">
      <c r="B11756">
        <f>COUNTIFS(jobs[job_via], A11756, jobs[job_title_short], title, jobs[job_country], country, jobs[job_schedule_type], type)</f>
        <v>0</v>
      </c>
    </row>
    <row r="11757" spans="2:2" x14ac:dyDescent="0.3">
      <c r="B11757">
        <f>COUNTIFS(jobs[job_via], A11757, jobs[job_title_short], title, jobs[job_country], country, jobs[job_schedule_type], type)</f>
        <v>0</v>
      </c>
    </row>
    <row r="11758" spans="2:2" x14ac:dyDescent="0.3">
      <c r="B11758">
        <f>COUNTIFS(jobs[job_via], A11758, jobs[job_title_short], title, jobs[job_country], country, jobs[job_schedule_type], type)</f>
        <v>0</v>
      </c>
    </row>
    <row r="11759" spans="2:2" x14ac:dyDescent="0.3">
      <c r="B11759">
        <f>COUNTIFS(jobs[job_via], A11759, jobs[job_title_short], title, jobs[job_country], country, jobs[job_schedule_type], type)</f>
        <v>0</v>
      </c>
    </row>
    <row r="11760" spans="2:2" x14ac:dyDescent="0.3">
      <c r="B11760">
        <f>COUNTIFS(jobs[job_via], A11760, jobs[job_title_short], title, jobs[job_country], country, jobs[job_schedule_type], type)</f>
        <v>0</v>
      </c>
    </row>
    <row r="11761" spans="2:2" x14ac:dyDescent="0.3">
      <c r="B11761">
        <f>COUNTIFS(jobs[job_via], A11761, jobs[job_title_short], title, jobs[job_country], country, jobs[job_schedule_type], type)</f>
        <v>0</v>
      </c>
    </row>
    <row r="11762" spans="2:2" x14ac:dyDescent="0.3">
      <c r="B11762">
        <f>COUNTIFS(jobs[job_via], A11762, jobs[job_title_short], title, jobs[job_country], country, jobs[job_schedule_type], type)</f>
        <v>0</v>
      </c>
    </row>
    <row r="11763" spans="2:2" x14ac:dyDescent="0.3">
      <c r="B11763">
        <f>COUNTIFS(jobs[job_via], A11763, jobs[job_title_short], title, jobs[job_country], country, jobs[job_schedule_type], type)</f>
        <v>0</v>
      </c>
    </row>
    <row r="11764" spans="2:2" x14ac:dyDescent="0.3">
      <c r="B11764">
        <f>COUNTIFS(jobs[job_via], A11764, jobs[job_title_short], title, jobs[job_country], country, jobs[job_schedule_type], type)</f>
        <v>0</v>
      </c>
    </row>
    <row r="11765" spans="2:2" x14ac:dyDescent="0.3">
      <c r="B11765">
        <f>COUNTIFS(jobs[job_via], A11765, jobs[job_title_short], title, jobs[job_country], country, jobs[job_schedule_type], type)</f>
        <v>0</v>
      </c>
    </row>
    <row r="11766" spans="2:2" x14ac:dyDescent="0.3">
      <c r="B11766">
        <f>COUNTIFS(jobs[job_via], A11766, jobs[job_title_short], title, jobs[job_country], country, jobs[job_schedule_type], type)</f>
        <v>0</v>
      </c>
    </row>
    <row r="11767" spans="2:2" x14ac:dyDescent="0.3">
      <c r="B11767">
        <f>COUNTIFS(jobs[job_via], A11767, jobs[job_title_short], title, jobs[job_country], country, jobs[job_schedule_type], type)</f>
        <v>0</v>
      </c>
    </row>
    <row r="11768" spans="2:2" x14ac:dyDescent="0.3">
      <c r="B11768">
        <f>COUNTIFS(jobs[job_via], A11768, jobs[job_title_short], title, jobs[job_country], country, jobs[job_schedule_type], type)</f>
        <v>0</v>
      </c>
    </row>
    <row r="11769" spans="2:2" x14ac:dyDescent="0.3">
      <c r="B11769">
        <f>COUNTIFS(jobs[job_via], A11769, jobs[job_title_short], title, jobs[job_country], country, jobs[job_schedule_type], type)</f>
        <v>0</v>
      </c>
    </row>
    <row r="11770" spans="2:2" x14ac:dyDescent="0.3">
      <c r="B11770">
        <f>COUNTIFS(jobs[job_via], A11770, jobs[job_title_short], title, jobs[job_country], country, jobs[job_schedule_type], type)</f>
        <v>0</v>
      </c>
    </row>
    <row r="11771" spans="2:2" x14ac:dyDescent="0.3">
      <c r="B11771">
        <f>COUNTIFS(jobs[job_via], A11771, jobs[job_title_short], title, jobs[job_country], country, jobs[job_schedule_type], type)</f>
        <v>0</v>
      </c>
    </row>
    <row r="11772" spans="2:2" x14ac:dyDescent="0.3">
      <c r="B11772">
        <f>COUNTIFS(jobs[job_via], A11772, jobs[job_title_short], title, jobs[job_country], country, jobs[job_schedule_type], type)</f>
        <v>0</v>
      </c>
    </row>
    <row r="11773" spans="2:2" x14ac:dyDescent="0.3">
      <c r="B11773">
        <f>COUNTIFS(jobs[job_via], A11773, jobs[job_title_short], title, jobs[job_country], country, jobs[job_schedule_type], type)</f>
        <v>0</v>
      </c>
    </row>
    <row r="11774" spans="2:2" x14ac:dyDescent="0.3">
      <c r="B11774">
        <f>COUNTIFS(jobs[job_via], A11774, jobs[job_title_short], title, jobs[job_country], country, jobs[job_schedule_type], type)</f>
        <v>0</v>
      </c>
    </row>
    <row r="11775" spans="2:2" x14ac:dyDescent="0.3">
      <c r="B11775">
        <f>COUNTIFS(jobs[job_via], A11775, jobs[job_title_short], title, jobs[job_country], country, jobs[job_schedule_type], type)</f>
        <v>0</v>
      </c>
    </row>
    <row r="11776" spans="2:2" x14ac:dyDescent="0.3">
      <c r="B11776">
        <f>COUNTIFS(jobs[job_via], A11776, jobs[job_title_short], title, jobs[job_country], country, jobs[job_schedule_type], type)</f>
        <v>0</v>
      </c>
    </row>
    <row r="11777" spans="2:2" x14ac:dyDescent="0.3">
      <c r="B11777">
        <f>COUNTIFS(jobs[job_via], A11777, jobs[job_title_short], title, jobs[job_country], country, jobs[job_schedule_type], type)</f>
        <v>0</v>
      </c>
    </row>
    <row r="11778" spans="2:2" x14ac:dyDescent="0.3">
      <c r="B11778">
        <f>COUNTIFS(jobs[job_via], A11778, jobs[job_title_short], title, jobs[job_country], country, jobs[job_schedule_type], type)</f>
        <v>0</v>
      </c>
    </row>
    <row r="11779" spans="2:2" x14ac:dyDescent="0.3">
      <c r="B11779">
        <f>COUNTIFS(jobs[job_via], A11779, jobs[job_title_short], title, jobs[job_country], country, jobs[job_schedule_type], type)</f>
        <v>0</v>
      </c>
    </row>
    <row r="11780" spans="2:2" x14ac:dyDescent="0.3">
      <c r="B11780">
        <f>COUNTIFS(jobs[job_via], A11780, jobs[job_title_short], title, jobs[job_country], country, jobs[job_schedule_type], type)</f>
        <v>0</v>
      </c>
    </row>
    <row r="11781" spans="2:2" x14ac:dyDescent="0.3">
      <c r="B11781">
        <f>COUNTIFS(jobs[job_via], A11781, jobs[job_title_short], title, jobs[job_country], country, jobs[job_schedule_type], type)</f>
        <v>0</v>
      </c>
    </row>
    <row r="11782" spans="2:2" x14ac:dyDescent="0.3">
      <c r="B11782">
        <f>COUNTIFS(jobs[job_via], A11782, jobs[job_title_short], title, jobs[job_country], country, jobs[job_schedule_type], type)</f>
        <v>0</v>
      </c>
    </row>
    <row r="11783" spans="2:2" x14ac:dyDescent="0.3">
      <c r="B11783">
        <f>COUNTIFS(jobs[job_via], A11783, jobs[job_title_short], title, jobs[job_country], country, jobs[job_schedule_type], type)</f>
        <v>0</v>
      </c>
    </row>
    <row r="11784" spans="2:2" x14ac:dyDescent="0.3">
      <c r="B11784">
        <f>COUNTIFS(jobs[job_via], A11784, jobs[job_title_short], title, jobs[job_country], country, jobs[job_schedule_type], type)</f>
        <v>0</v>
      </c>
    </row>
    <row r="11785" spans="2:2" x14ac:dyDescent="0.3">
      <c r="B11785">
        <f>COUNTIFS(jobs[job_via], A11785, jobs[job_title_short], title, jobs[job_country], country, jobs[job_schedule_type], type)</f>
        <v>0</v>
      </c>
    </row>
    <row r="11786" spans="2:2" x14ac:dyDescent="0.3">
      <c r="B11786">
        <f>COUNTIFS(jobs[job_via], A11786, jobs[job_title_short], title, jobs[job_country], country, jobs[job_schedule_type], type)</f>
        <v>0</v>
      </c>
    </row>
    <row r="11787" spans="2:2" x14ac:dyDescent="0.3">
      <c r="B11787">
        <f>COUNTIFS(jobs[job_via], A11787, jobs[job_title_short], title, jobs[job_country], country, jobs[job_schedule_type], type)</f>
        <v>0</v>
      </c>
    </row>
    <row r="11788" spans="2:2" x14ac:dyDescent="0.3">
      <c r="B11788">
        <f>COUNTIFS(jobs[job_via], A11788, jobs[job_title_short], title, jobs[job_country], country, jobs[job_schedule_type], type)</f>
        <v>0</v>
      </c>
    </row>
    <row r="11789" spans="2:2" x14ac:dyDescent="0.3">
      <c r="B11789">
        <f>COUNTIFS(jobs[job_via], A11789, jobs[job_title_short], title, jobs[job_country], country, jobs[job_schedule_type], type)</f>
        <v>0</v>
      </c>
    </row>
    <row r="11790" spans="2:2" x14ac:dyDescent="0.3">
      <c r="B11790">
        <f>COUNTIFS(jobs[job_via], A11790, jobs[job_title_short], title, jobs[job_country], country, jobs[job_schedule_type], type)</f>
        <v>0</v>
      </c>
    </row>
    <row r="11791" spans="2:2" x14ac:dyDescent="0.3">
      <c r="B11791">
        <f>COUNTIFS(jobs[job_via], A11791, jobs[job_title_short], title, jobs[job_country], country, jobs[job_schedule_type], type)</f>
        <v>0</v>
      </c>
    </row>
    <row r="11792" spans="2:2" x14ac:dyDescent="0.3">
      <c r="B11792">
        <f>COUNTIFS(jobs[job_via], A11792, jobs[job_title_short], title, jobs[job_country], country, jobs[job_schedule_type], type)</f>
        <v>0</v>
      </c>
    </row>
    <row r="11793" spans="2:2" x14ac:dyDescent="0.3">
      <c r="B11793">
        <f>COUNTIFS(jobs[job_via], A11793, jobs[job_title_short], title, jobs[job_country], country, jobs[job_schedule_type], type)</f>
        <v>0</v>
      </c>
    </row>
    <row r="11794" spans="2:2" x14ac:dyDescent="0.3">
      <c r="B11794">
        <f>COUNTIFS(jobs[job_via], A11794, jobs[job_title_short], title, jobs[job_country], country, jobs[job_schedule_type], type)</f>
        <v>0</v>
      </c>
    </row>
    <row r="11795" spans="2:2" x14ac:dyDescent="0.3">
      <c r="B11795">
        <f>COUNTIFS(jobs[job_via], A11795, jobs[job_title_short], title, jobs[job_country], country, jobs[job_schedule_type], type)</f>
        <v>0</v>
      </c>
    </row>
    <row r="11796" spans="2:2" x14ac:dyDescent="0.3">
      <c r="B11796">
        <f>COUNTIFS(jobs[job_via], A11796, jobs[job_title_short], title, jobs[job_country], country, jobs[job_schedule_type], type)</f>
        <v>0</v>
      </c>
    </row>
    <row r="11797" spans="2:2" x14ac:dyDescent="0.3">
      <c r="B11797">
        <f>COUNTIFS(jobs[job_via], A11797, jobs[job_title_short], title, jobs[job_country], country, jobs[job_schedule_type], type)</f>
        <v>0</v>
      </c>
    </row>
    <row r="11798" spans="2:2" x14ac:dyDescent="0.3">
      <c r="B11798">
        <f>COUNTIFS(jobs[job_via], A11798, jobs[job_title_short], title, jobs[job_country], country, jobs[job_schedule_type], type)</f>
        <v>0</v>
      </c>
    </row>
    <row r="11799" spans="2:2" x14ac:dyDescent="0.3">
      <c r="B11799">
        <f>COUNTIFS(jobs[job_via], A11799, jobs[job_title_short], title, jobs[job_country], country, jobs[job_schedule_type], type)</f>
        <v>0</v>
      </c>
    </row>
    <row r="11800" spans="2:2" x14ac:dyDescent="0.3">
      <c r="B11800">
        <f>COUNTIFS(jobs[job_via], A11800, jobs[job_title_short], title, jobs[job_country], country, jobs[job_schedule_type], type)</f>
        <v>0</v>
      </c>
    </row>
    <row r="11801" spans="2:2" x14ac:dyDescent="0.3">
      <c r="B11801">
        <f>COUNTIFS(jobs[job_via], A11801, jobs[job_title_short], title, jobs[job_country], country, jobs[job_schedule_type], type)</f>
        <v>0</v>
      </c>
    </row>
    <row r="11802" spans="2:2" x14ac:dyDescent="0.3">
      <c r="B11802">
        <f>COUNTIFS(jobs[job_via], A11802, jobs[job_title_short], title, jobs[job_country], country, jobs[job_schedule_type], type)</f>
        <v>0</v>
      </c>
    </row>
    <row r="11803" spans="2:2" x14ac:dyDescent="0.3">
      <c r="B11803">
        <f>COUNTIFS(jobs[job_via], A11803, jobs[job_title_short], title, jobs[job_country], country, jobs[job_schedule_type], type)</f>
        <v>0</v>
      </c>
    </row>
    <row r="11804" spans="2:2" x14ac:dyDescent="0.3">
      <c r="B11804">
        <f>COUNTIFS(jobs[job_via], A11804, jobs[job_title_short], title, jobs[job_country], country, jobs[job_schedule_type], type)</f>
        <v>0</v>
      </c>
    </row>
    <row r="11805" spans="2:2" x14ac:dyDescent="0.3">
      <c r="B11805">
        <f>COUNTIFS(jobs[job_via], A11805, jobs[job_title_short], title, jobs[job_country], country, jobs[job_schedule_type], type)</f>
        <v>0</v>
      </c>
    </row>
    <row r="11806" spans="2:2" x14ac:dyDescent="0.3">
      <c r="B11806">
        <f>COUNTIFS(jobs[job_via], A11806, jobs[job_title_short], title, jobs[job_country], country, jobs[job_schedule_type], type)</f>
        <v>0</v>
      </c>
    </row>
    <row r="11807" spans="2:2" x14ac:dyDescent="0.3">
      <c r="B11807">
        <f>COUNTIFS(jobs[job_via], A11807, jobs[job_title_short], title, jobs[job_country], country, jobs[job_schedule_type], type)</f>
        <v>0</v>
      </c>
    </row>
    <row r="11808" spans="2:2" x14ac:dyDescent="0.3">
      <c r="B11808">
        <f>COUNTIFS(jobs[job_via], A11808, jobs[job_title_short], title, jobs[job_country], country, jobs[job_schedule_type], type)</f>
        <v>0</v>
      </c>
    </row>
    <row r="11809" spans="2:2" x14ac:dyDescent="0.3">
      <c r="B11809">
        <f>COUNTIFS(jobs[job_via], A11809, jobs[job_title_short], title, jobs[job_country], country, jobs[job_schedule_type], type)</f>
        <v>0</v>
      </c>
    </row>
    <row r="11810" spans="2:2" x14ac:dyDescent="0.3">
      <c r="B11810">
        <f>COUNTIFS(jobs[job_via], A11810, jobs[job_title_short], title, jobs[job_country], country, jobs[job_schedule_type], type)</f>
        <v>0</v>
      </c>
    </row>
    <row r="11811" spans="2:2" x14ac:dyDescent="0.3">
      <c r="B11811">
        <f>COUNTIFS(jobs[job_via], A11811, jobs[job_title_short], title, jobs[job_country], country, jobs[job_schedule_type], type)</f>
        <v>0</v>
      </c>
    </row>
    <row r="11812" spans="2:2" x14ac:dyDescent="0.3">
      <c r="B11812">
        <f>COUNTIFS(jobs[job_via], A11812, jobs[job_title_short], title, jobs[job_country], country, jobs[job_schedule_type], type)</f>
        <v>0</v>
      </c>
    </row>
    <row r="11813" spans="2:2" x14ac:dyDescent="0.3">
      <c r="B11813">
        <f>COUNTIFS(jobs[job_via], A11813, jobs[job_title_short], title, jobs[job_country], country, jobs[job_schedule_type], type)</f>
        <v>0</v>
      </c>
    </row>
    <row r="11814" spans="2:2" x14ac:dyDescent="0.3">
      <c r="B11814">
        <f>COUNTIFS(jobs[job_via], A11814, jobs[job_title_short], title, jobs[job_country], country, jobs[job_schedule_type], type)</f>
        <v>0</v>
      </c>
    </row>
    <row r="11815" spans="2:2" x14ac:dyDescent="0.3">
      <c r="B11815">
        <f>COUNTIFS(jobs[job_via], A11815, jobs[job_title_short], title, jobs[job_country], country, jobs[job_schedule_type], type)</f>
        <v>0</v>
      </c>
    </row>
    <row r="11816" spans="2:2" x14ac:dyDescent="0.3">
      <c r="B11816">
        <f>COUNTIFS(jobs[job_via], A11816, jobs[job_title_short], title, jobs[job_country], country, jobs[job_schedule_type], type)</f>
        <v>0</v>
      </c>
    </row>
    <row r="11817" spans="2:2" x14ac:dyDescent="0.3">
      <c r="B11817">
        <f>COUNTIFS(jobs[job_via], A11817, jobs[job_title_short], title, jobs[job_country], country, jobs[job_schedule_type], type)</f>
        <v>0</v>
      </c>
    </row>
    <row r="11818" spans="2:2" x14ac:dyDescent="0.3">
      <c r="B11818">
        <f>COUNTIFS(jobs[job_via], A11818, jobs[job_title_short], title, jobs[job_country], country, jobs[job_schedule_type], type)</f>
        <v>0</v>
      </c>
    </row>
    <row r="11819" spans="2:2" x14ac:dyDescent="0.3">
      <c r="B11819">
        <f>COUNTIFS(jobs[job_via], A11819, jobs[job_title_short], title, jobs[job_country], country, jobs[job_schedule_type], type)</f>
        <v>0</v>
      </c>
    </row>
    <row r="11820" spans="2:2" x14ac:dyDescent="0.3">
      <c r="B11820">
        <f>COUNTIFS(jobs[job_via], A11820, jobs[job_title_short], title, jobs[job_country], country, jobs[job_schedule_type], type)</f>
        <v>0</v>
      </c>
    </row>
    <row r="11821" spans="2:2" x14ac:dyDescent="0.3">
      <c r="B11821">
        <f>COUNTIFS(jobs[job_via], A11821, jobs[job_title_short], title, jobs[job_country], country, jobs[job_schedule_type], type)</f>
        <v>0</v>
      </c>
    </row>
    <row r="11822" spans="2:2" x14ac:dyDescent="0.3">
      <c r="B11822">
        <f>COUNTIFS(jobs[job_via], A11822, jobs[job_title_short], title, jobs[job_country], country, jobs[job_schedule_type], type)</f>
        <v>0</v>
      </c>
    </row>
    <row r="11823" spans="2:2" x14ac:dyDescent="0.3">
      <c r="B11823">
        <f>COUNTIFS(jobs[job_via], A11823, jobs[job_title_short], title, jobs[job_country], country, jobs[job_schedule_type], type)</f>
        <v>0</v>
      </c>
    </row>
    <row r="11824" spans="2:2" x14ac:dyDescent="0.3">
      <c r="B11824">
        <f>COUNTIFS(jobs[job_via], A11824, jobs[job_title_short], title, jobs[job_country], country, jobs[job_schedule_type], type)</f>
        <v>0</v>
      </c>
    </row>
    <row r="11825" spans="2:2" x14ac:dyDescent="0.3">
      <c r="B11825">
        <f>COUNTIFS(jobs[job_via], A11825, jobs[job_title_short], title, jobs[job_country], country, jobs[job_schedule_type], type)</f>
        <v>0</v>
      </c>
    </row>
    <row r="11826" spans="2:2" x14ac:dyDescent="0.3">
      <c r="B11826">
        <f>COUNTIFS(jobs[job_via], A11826, jobs[job_title_short], title, jobs[job_country], country, jobs[job_schedule_type], type)</f>
        <v>0</v>
      </c>
    </row>
    <row r="11827" spans="2:2" x14ac:dyDescent="0.3">
      <c r="B11827">
        <f>COUNTIFS(jobs[job_via], A11827, jobs[job_title_short], title, jobs[job_country], country, jobs[job_schedule_type], type)</f>
        <v>0</v>
      </c>
    </row>
    <row r="11828" spans="2:2" x14ac:dyDescent="0.3">
      <c r="B11828">
        <f>COUNTIFS(jobs[job_via], A11828, jobs[job_title_short], title, jobs[job_country], country, jobs[job_schedule_type], type)</f>
        <v>0</v>
      </c>
    </row>
    <row r="11829" spans="2:2" x14ac:dyDescent="0.3">
      <c r="B11829">
        <f>COUNTIFS(jobs[job_via], A11829, jobs[job_title_short], title, jobs[job_country], country, jobs[job_schedule_type], type)</f>
        <v>0</v>
      </c>
    </row>
    <row r="11830" spans="2:2" x14ac:dyDescent="0.3">
      <c r="B11830">
        <f>COUNTIFS(jobs[job_via], A11830, jobs[job_title_short], title, jobs[job_country], country, jobs[job_schedule_type], type)</f>
        <v>0</v>
      </c>
    </row>
    <row r="11831" spans="2:2" x14ac:dyDescent="0.3">
      <c r="B11831">
        <f>COUNTIFS(jobs[job_via], A11831, jobs[job_title_short], title, jobs[job_country], country, jobs[job_schedule_type], type)</f>
        <v>0</v>
      </c>
    </row>
    <row r="11832" spans="2:2" x14ac:dyDescent="0.3">
      <c r="B11832">
        <f>COUNTIFS(jobs[job_via], A11832, jobs[job_title_short], title, jobs[job_country], country, jobs[job_schedule_type], type)</f>
        <v>0</v>
      </c>
    </row>
    <row r="11833" spans="2:2" x14ac:dyDescent="0.3">
      <c r="B11833">
        <f>COUNTIFS(jobs[job_via], A11833, jobs[job_title_short], title, jobs[job_country], country, jobs[job_schedule_type], type)</f>
        <v>0</v>
      </c>
    </row>
    <row r="11834" spans="2:2" x14ac:dyDescent="0.3">
      <c r="B11834">
        <f>COUNTIFS(jobs[job_via], A11834, jobs[job_title_short], title, jobs[job_country], country, jobs[job_schedule_type], type)</f>
        <v>0</v>
      </c>
    </row>
    <row r="11835" spans="2:2" x14ac:dyDescent="0.3">
      <c r="B11835">
        <f>COUNTIFS(jobs[job_via], A11835, jobs[job_title_short], title, jobs[job_country], country, jobs[job_schedule_type], type)</f>
        <v>0</v>
      </c>
    </row>
    <row r="11836" spans="2:2" x14ac:dyDescent="0.3">
      <c r="B11836">
        <f>COUNTIFS(jobs[job_via], A11836, jobs[job_title_short], title, jobs[job_country], country, jobs[job_schedule_type], type)</f>
        <v>0</v>
      </c>
    </row>
    <row r="11837" spans="2:2" x14ac:dyDescent="0.3">
      <c r="B11837">
        <f>COUNTIFS(jobs[job_via], A11837, jobs[job_title_short], title, jobs[job_country], country, jobs[job_schedule_type], type)</f>
        <v>0</v>
      </c>
    </row>
    <row r="11838" spans="2:2" x14ac:dyDescent="0.3">
      <c r="B11838">
        <f>COUNTIFS(jobs[job_via], A11838, jobs[job_title_short], title, jobs[job_country], country, jobs[job_schedule_type], type)</f>
        <v>0</v>
      </c>
    </row>
    <row r="11839" spans="2:2" x14ac:dyDescent="0.3">
      <c r="B11839">
        <f>COUNTIFS(jobs[job_via], A11839, jobs[job_title_short], title, jobs[job_country], country, jobs[job_schedule_type], type)</f>
        <v>0</v>
      </c>
    </row>
    <row r="11840" spans="2:2" x14ac:dyDescent="0.3">
      <c r="B11840">
        <f>COUNTIFS(jobs[job_via], A11840, jobs[job_title_short], title, jobs[job_country], country, jobs[job_schedule_type], type)</f>
        <v>0</v>
      </c>
    </row>
    <row r="11841" spans="2:2" x14ac:dyDescent="0.3">
      <c r="B11841">
        <f>COUNTIFS(jobs[job_via], A11841, jobs[job_title_short], title, jobs[job_country], country, jobs[job_schedule_type], type)</f>
        <v>0</v>
      </c>
    </row>
    <row r="11842" spans="2:2" x14ac:dyDescent="0.3">
      <c r="B11842">
        <f>COUNTIFS(jobs[job_via], A11842, jobs[job_title_short], title, jobs[job_country], country, jobs[job_schedule_type], type)</f>
        <v>0</v>
      </c>
    </row>
    <row r="11843" spans="2:2" x14ac:dyDescent="0.3">
      <c r="B11843">
        <f>COUNTIFS(jobs[job_via], A11843, jobs[job_title_short], title, jobs[job_country], country, jobs[job_schedule_type], type)</f>
        <v>0</v>
      </c>
    </row>
    <row r="11844" spans="2:2" x14ac:dyDescent="0.3">
      <c r="B11844">
        <f>COUNTIFS(jobs[job_via], A11844, jobs[job_title_short], title, jobs[job_country], country, jobs[job_schedule_type], type)</f>
        <v>0</v>
      </c>
    </row>
    <row r="11845" spans="2:2" x14ac:dyDescent="0.3">
      <c r="B11845">
        <f>COUNTIFS(jobs[job_via], A11845, jobs[job_title_short], title, jobs[job_country], country, jobs[job_schedule_type], type)</f>
        <v>0</v>
      </c>
    </row>
    <row r="11846" spans="2:2" x14ac:dyDescent="0.3">
      <c r="B11846">
        <f>COUNTIFS(jobs[job_via], A11846, jobs[job_title_short], title, jobs[job_country], country, jobs[job_schedule_type], type)</f>
        <v>0</v>
      </c>
    </row>
    <row r="11847" spans="2:2" x14ac:dyDescent="0.3">
      <c r="B11847">
        <f>COUNTIFS(jobs[job_via], A11847, jobs[job_title_short], title, jobs[job_country], country, jobs[job_schedule_type], type)</f>
        <v>0</v>
      </c>
    </row>
    <row r="11848" spans="2:2" x14ac:dyDescent="0.3">
      <c r="B11848">
        <f>COUNTIFS(jobs[job_via], A11848, jobs[job_title_short], title, jobs[job_country], country, jobs[job_schedule_type], type)</f>
        <v>0</v>
      </c>
    </row>
    <row r="11849" spans="2:2" x14ac:dyDescent="0.3">
      <c r="B11849">
        <f>COUNTIFS(jobs[job_via], A11849, jobs[job_title_short], title, jobs[job_country], country, jobs[job_schedule_type], type)</f>
        <v>0</v>
      </c>
    </row>
    <row r="11850" spans="2:2" x14ac:dyDescent="0.3">
      <c r="B11850">
        <f>COUNTIFS(jobs[job_via], A11850, jobs[job_title_short], title, jobs[job_country], country, jobs[job_schedule_type], type)</f>
        <v>0</v>
      </c>
    </row>
    <row r="11851" spans="2:2" x14ac:dyDescent="0.3">
      <c r="B11851">
        <f>COUNTIFS(jobs[job_via], A11851, jobs[job_title_short], title, jobs[job_country], country, jobs[job_schedule_type], type)</f>
        <v>0</v>
      </c>
    </row>
    <row r="11852" spans="2:2" x14ac:dyDescent="0.3">
      <c r="B11852">
        <f>COUNTIFS(jobs[job_via], A11852, jobs[job_title_short], title, jobs[job_country], country, jobs[job_schedule_type], type)</f>
        <v>0</v>
      </c>
    </row>
    <row r="11853" spans="2:2" x14ac:dyDescent="0.3">
      <c r="B11853">
        <f>COUNTIFS(jobs[job_via], A11853, jobs[job_title_short], title, jobs[job_country], country, jobs[job_schedule_type], type)</f>
        <v>0</v>
      </c>
    </row>
    <row r="11854" spans="2:2" x14ac:dyDescent="0.3">
      <c r="B11854">
        <f>COUNTIFS(jobs[job_via], A11854, jobs[job_title_short], title, jobs[job_country], country, jobs[job_schedule_type], type)</f>
        <v>0</v>
      </c>
    </row>
    <row r="11855" spans="2:2" x14ac:dyDescent="0.3">
      <c r="B11855">
        <f>COUNTIFS(jobs[job_via], A11855, jobs[job_title_short], title, jobs[job_country], country, jobs[job_schedule_type], type)</f>
        <v>0</v>
      </c>
    </row>
    <row r="11856" spans="2:2" x14ac:dyDescent="0.3">
      <c r="B11856">
        <f>COUNTIFS(jobs[job_via], A11856, jobs[job_title_short], title, jobs[job_country], country, jobs[job_schedule_type], type)</f>
        <v>0</v>
      </c>
    </row>
    <row r="11857" spans="2:2" x14ac:dyDescent="0.3">
      <c r="B11857">
        <f>COUNTIFS(jobs[job_via], A11857, jobs[job_title_short], title, jobs[job_country], country, jobs[job_schedule_type], type)</f>
        <v>0</v>
      </c>
    </row>
    <row r="11858" spans="2:2" x14ac:dyDescent="0.3">
      <c r="B11858">
        <f>COUNTIFS(jobs[job_via], A11858, jobs[job_title_short], title, jobs[job_country], country, jobs[job_schedule_type], type)</f>
        <v>0</v>
      </c>
    </row>
    <row r="11859" spans="2:2" x14ac:dyDescent="0.3">
      <c r="B11859">
        <f>COUNTIFS(jobs[job_via], A11859, jobs[job_title_short], title, jobs[job_country], country, jobs[job_schedule_type], type)</f>
        <v>0</v>
      </c>
    </row>
    <row r="11860" spans="2:2" x14ac:dyDescent="0.3">
      <c r="B11860">
        <f>COUNTIFS(jobs[job_via], A11860, jobs[job_title_short], title, jobs[job_country], country, jobs[job_schedule_type], type)</f>
        <v>0</v>
      </c>
    </row>
    <row r="11861" spans="2:2" x14ac:dyDescent="0.3">
      <c r="B11861">
        <f>COUNTIFS(jobs[job_via], A11861, jobs[job_title_short], title, jobs[job_country], country, jobs[job_schedule_type], type)</f>
        <v>0</v>
      </c>
    </row>
    <row r="11862" spans="2:2" x14ac:dyDescent="0.3">
      <c r="B11862">
        <f>COUNTIFS(jobs[job_via], A11862, jobs[job_title_short], title, jobs[job_country], country, jobs[job_schedule_type], type)</f>
        <v>0</v>
      </c>
    </row>
    <row r="11863" spans="2:2" x14ac:dyDescent="0.3">
      <c r="B11863">
        <f>COUNTIFS(jobs[job_via], A11863, jobs[job_title_short], title, jobs[job_country], country, jobs[job_schedule_type], type)</f>
        <v>0</v>
      </c>
    </row>
    <row r="11864" spans="2:2" x14ac:dyDescent="0.3">
      <c r="B11864">
        <f>COUNTIFS(jobs[job_via], A11864, jobs[job_title_short], title, jobs[job_country], country, jobs[job_schedule_type], type)</f>
        <v>0</v>
      </c>
    </row>
    <row r="11865" spans="2:2" x14ac:dyDescent="0.3">
      <c r="B11865">
        <f>COUNTIFS(jobs[job_via], A11865, jobs[job_title_short], title, jobs[job_country], country, jobs[job_schedule_type], type)</f>
        <v>0</v>
      </c>
    </row>
    <row r="11866" spans="2:2" x14ac:dyDescent="0.3">
      <c r="B11866">
        <f>COUNTIFS(jobs[job_via], A11866, jobs[job_title_short], title, jobs[job_country], country, jobs[job_schedule_type], type)</f>
        <v>0</v>
      </c>
    </row>
    <row r="11867" spans="2:2" x14ac:dyDescent="0.3">
      <c r="B11867">
        <f>COUNTIFS(jobs[job_via], A11867, jobs[job_title_short], title, jobs[job_country], country, jobs[job_schedule_type], type)</f>
        <v>0</v>
      </c>
    </row>
    <row r="11868" spans="2:2" x14ac:dyDescent="0.3">
      <c r="B11868">
        <f>COUNTIFS(jobs[job_via], A11868, jobs[job_title_short], title, jobs[job_country], country, jobs[job_schedule_type], type)</f>
        <v>0</v>
      </c>
    </row>
    <row r="11869" spans="2:2" x14ac:dyDescent="0.3">
      <c r="B11869">
        <f>COUNTIFS(jobs[job_via], A11869, jobs[job_title_short], title, jobs[job_country], country, jobs[job_schedule_type], type)</f>
        <v>0</v>
      </c>
    </row>
    <row r="11870" spans="2:2" x14ac:dyDescent="0.3">
      <c r="B11870">
        <f>COUNTIFS(jobs[job_via], A11870, jobs[job_title_short], title, jobs[job_country], country, jobs[job_schedule_type], type)</f>
        <v>0</v>
      </c>
    </row>
    <row r="11871" spans="2:2" x14ac:dyDescent="0.3">
      <c r="B11871">
        <f>COUNTIFS(jobs[job_via], A11871, jobs[job_title_short], title, jobs[job_country], country, jobs[job_schedule_type], type)</f>
        <v>0</v>
      </c>
    </row>
    <row r="11872" spans="2:2" x14ac:dyDescent="0.3">
      <c r="B11872">
        <f>COUNTIFS(jobs[job_via], A11872, jobs[job_title_short], title, jobs[job_country], country, jobs[job_schedule_type], type)</f>
        <v>0</v>
      </c>
    </row>
    <row r="11873" spans="2:2" x14ac:dyDescent="0.3">
      <c r="B11873">
        <f>COUNTIFS(jobs[job_via], A11873, jobs[job_title_short], title, jobs[job_country], country, jobs[job_schedule_type], type)</f>
        <v>0</v>
      </c>
    </row>
    <row r="11874" spans="2:2" x14ac:dyDescent="0.3">
      <c r="B11874">
        <f>COUNTIFS(jobs[job_via], A11874, jobs[job_title_short], title, jobs[job_country], country, jobs[job_schedule_type], type)</f>
        <v>0</v>
      </c>
    </row>
    <row r="11875" spans="2:2" x14ac:dyDescent="0.3">
      <c r="B11875">
        <f>COUNTIFS(jobs[job_via], A11875, jobs[job_title_short], title, jobs[job_country], country, jobs[job_schedule_type], type)</f>
        <v>0</v>
      </c>
    </row>
    <row r="11876" spans="2:2" x14ac:dyDescent="0.3">
      <c r="B11876">
        <f>COUNTIFS(jobs[job_via], A11876, jobs[job_title_short], title, jobs[job_country], country, jobs[job_schedule_type], type)</f>
        <v>0</v>
      </c>
    </row>
    <row r="11877" spans="2:2" x14ac:dyDescent="0.3">
      <c r="B11877">
        <f>COUNTIFS(jobs[job_via], A11877, jobs[job_title_short], title, jobs[job_country], country, jobs[job_schedule_type], type)</f>
        <v>0</v>
      </c>
    </row>
    <row r="11878" spans="2:2" x14ac:dyDescent="0.3">
      <c r="B11878">
        <f>COUNTIFS(jobs[job_via], A11878, jobs[job_title_short], title, jobs[job_country], country, jobs[job_schedule_type], type)</f>
        <v>0</v>
      </c>
    </row>
    <row r="11879" spans="2:2" x14ac:dyDescent="0.3">
      <c r="B11879">
        <f>COUNTIFS(jobs[job_via], A11879, jobs[job_title_short], title, jobs[job_country], country, jobs[job_schedule_type], type)</f>
        <v>0</v>
      </c>
    </row>
    <row r="11880" spans="2:2" x14ac:dyDescent="0.3">
      <c r="B11880">
        <f>COUNTIFS(jobs[job_via], A11880, jobs[job_title_short], title, jobs[job_country], country, jobs[job_schedule_type], type)</f>
        <v>0</v>
      </c>
    </row>
    <row r="11881" spans="2:2" x14ac:dyDescent="0.3">
      <c r="B11881">
        <f>COUNTIFS(jobs[job_via], A11881, jobs[job_title_short], title, jobs[job_country], country, jobs[job_schedule_type], type)</f>
        <v>0</v>
      </c>
    </row>
    <row r="11882" spans="2:2" x14ac:dyDescent="0.3">
      <c r="B11882">
        <f>COUNTIFS(jobs[job_via], A11882, jobs[job_title_short], title, jobs[job_country], country, jobs[job_schedule_type], type)</f>
        <v>0</v>
      </c>
    </row>
    <row r="11883" spans="2:2" x14ac:dyDescent="0.3">
      <c r="B11883">
        <f>COUNTIFS(jobs[job_via], A11883, jobs[job_title_short], title, jobs[job_country], country, jobs[job_schedule_type], type)</f>
        <v>0</v>
      </c>
    </row>
    <row r="11884" spans="2:2" x14ac:dyDescent="0.3">
      <c r="B11884">
        <f>COUNTIFS(jobs[job_via], A11884, jobs[job_title_short], title, jobs[job_country], country, jobs[job_schedule_type], type)</f>
        <v>0</v>
      </c>
    </row>
    <row r="11885" spans="2:2" x14ac:dyDescent="0.3">
      <c r="B11885">
        <f>COUNTIFS(jobs[job_via], A11885, jobs[job_title_short], title, jobs[job_country], country, jobs[job_schedule_type], type)</f>
        <v>0</v>
      </c>
    </row>
    <row r="11886" spans="2:2" x14ac:dyDescent="0.3">
      <c r="B11886">
        <f>COUNTIFS(jobs[job_via], A11886, jobs[job_title_short], title, jobs[job_country], country, jobs[job_schedule_type], type)</f>
        <v>0</v>
      </c>
    </row>
    <row r="11887" spans="2:2" x14ac:dyDescent="0.3">
      <c r="B11887">
        <f>COUNTIFS(jobs[job_via], A11887, jobs[job_title_short], title, jobs[job_country], country, jobs[job_schedule_type], type)</f>
        <v>0</v>
      </c>
    </row>
    <row r="11888" spans="2:2" x14ac:dyDescent="0.3">
      <c r="B11888">
        <f>COUNTIFS(jobs[job_via], A11888, jobs[job_title_short], title, jobs[job_country], country, jobs[job_schedule_type], type)</f>
        <v>0</v>
      </c>
    </row>
    <row r="11889" spans="2:2" x14ac:dyDescent="0.3">
      <c r="B11889">
        <f>COUNTIFS(jobs[job_via], A11889, jobs[job_title_short], title, jobs[job_country], country, jobs[job_schedule_type], type)</f>
        <v>0</v>
      </c>
    </row>
    <row r="11890" spans="2:2" x14ac:dyDescent="0.3">
      <c r="B11890">
        <f>COUNTIFS(jobs[job_via], A11890, jobs[job_title_short], title, jobs[job_country], country, jobs[job_schedule_type], type)</f>
        <v>0</v>
      </c>
    </row>
    <row r="11891" spans="2:2" x14ac:dyDescent="0.3">
      <c r="B11891">
        <f>COUNTIFS(jobs[job_via], A11891, jobs[job_title_short], title, jobs[job_country], country, jobs[job_schedule_type], type)</f>
        <v>0</v>
      </c>
    </row>
    <row r="11892" spans="2:2" x14ac:dyDescent="0.3">
      <c r="B11892">
        <f>COUNTIFS(jobs[job_via], A11892, jobs[job_title_short], title, jobs[job_country], country, jobs[job_schedule_type], type)</f>
        <v>0</v>
      </c>
    </row>
    <row r="11893" spans="2:2" x14ac:dyDescent="0.3">
      <c r="B11893">
        <f>COUNTIFS(jobs[job_via], A11893, jobs[job_title_short], title, jobs[job_country], country, jobs[job_schedule_type], type)</f>
        <v>0</v>
      </c>
    </row>
    <row r="11894" spans="2:2" x14ac:dyDescent="0.3">
      <c r="B11894">
        <f>COUNTIFS(jobs[job_via], A11894, jobs[job_title_short], title, jobs[job_country], country, jobs[job_schedule_type], type)</f>
        <v>0</v>
      </c>
    </row>
    <row r="11895" spans="2:2" x14ac:dyDescent="0.3">
      <c r="B11895">
        <f>COUNTIFS(jobs[job_via], A11895, jobs[job_title_short], title, jobs[job_country], country, jobs[job_schedule_type], type)</f>
        <v>0</v>
      </c>
    </row>
    <row r="11896" spans="2:2" x14ac:dyDescent="0.3">
      <c r="B11896">
        <f>COUNTIFS(jobs[job_via], A11896, jobs[job_title_short], title, jobs[job_country], country, jobs[job_schedule_type], type)</f>
        <v>0</v>
      </c>
    </row>
    <row r="11897" spans="2:2" x14ac:dyDescent="0.3">
      <c r="B11897">
        <f>COUNTIFS(jobs[job_via], A11897, jobs[job_title_short], title, jobs[job_country], country, jobs[job_schedule_type], type)</f>
        <v>0</v>
      </c>
    </row>
    <row r="11898" spans="2:2" x14ac:dyDescent="0.3">
      <c r="B11898">
        <f>COUNTIFS(jobs[job_via], A11898, jobs[job_title_short], title, jobs[job_country], country, jobs[job_schedule_type], type)</f>
        <v>0</v>
      </c>
    </row>
    <row r="11899" spans="2:2" x14ac:dyDescent="0.3">
      <c r="B11899">
        <f>COUNTIFS(jobs[job_via], A11899, jobs[job_title_short], title, jobs[job_country], country, jobs[job_schedule_type], type)</f>
        <v>0</v>
      </c>
    </row>
    <row r="11900" spans="2:2" x14ac:dyDescent="0.3">
      <c r="B11900">
        <f>COUNTIFS(jobs[job_via], A11900, jobs[job_title_short], title, jobs[job_country], country, jobs[job_schedule_type], type)</f>
        <v>0</v>
      </c>
    </row>
    <row r="11901" spans="2:2" x14ac:dyDescent="0.3">
      <c r="B11901">
        <f>COUNTIFS(jobs[job_via], A11901, jobs[job_title_short], title, jobs[job_country], country, jobs[job_schedule_type], type)</f>
        <v>0</v>
      </c>
    </row>
    <row r="11902" spans="2:2" x14ac:dyDescent="0.3">
      <c r="B11902">
        <f>COUNTIFS(jobs[job_via], A11902, jobs[job_title_short], title, jobs[job_country], country, jobs[job_schedule_type], type)</f>
        <v>0</v>
      </c>
    </row>
    <row r="11903" spans="2:2" x14ac:dyDescent="0.3">
      <c r="B11903">
        <f>COUNTIFS(jobs[job_via], A11903, jobs[job_title_short], title, jobs[job_country], country, jobs[job_schedule_type], type)</f>
        <v>0</v>
      </c>
    </row>
    <row r="11904" spans="2:2" x14ac:dyDescent="0.3">
      <c r="B11904">
        <f>COUNTIFS(jobs[job_via], A11904, jobs[job_title_short], title, jobs[job_country], country, jobs[job_schedule_type], type)</f>
        <v>0</v>
      </c>
    </row>
    <row r="11905" spans="2:2" x14ac:dyDescent="0.3">
      <c r="B11905">
        <f>COUNTIFS(jobs[job_via], A11905, jobs[job_title_short], title, jobs[job_country], country, jobs[job_schedule_type], type)</f>
        <v>0</v>
      </c>
    </row>
    <row r="11906" spans="2:2" x14ac:dyDescent="0.3">
      <c r="B11906">
        <f>COUNTIFS(jobs[job_via], A11906, jobs[job_title_short], title, jobs[job_country], country, jobs[job_schedule_type], type)</f>
        <v>0</v>
      </c>
    </row>
    <row r="11907" spans="2:2" x14ac:dyDescent="0.3">
      <c r="B11907">
        <f>COUNTIFS(jobs[job_via], A11907, jobs[job_title_short], title, jobs[job_country], country, jobs[job_schedule_type], type)</f>
        <v>0</v>
      </c>
    </row>
    <row r="11908" spans="2:2" x14ac:dyDescent="0.3">
      <c r="B11908">
        <f>COUNTIFS(jobs[job_via], A11908, jobs[job_title_short], title, jobs[job_country], country, jobs[job_schedule_type], type)</f>
        <v>0</v>
      </c>
    </row>
    <row r="11909" spans="2:2" x14ac:dyDescent="0.3">
      <c r="B11909">
        <f>COUNTIFS(jobs[job_via], A11909, jobs[job_title_short], title, jobs[job_country], country, jobs[job_schedule_type], type)</f>
        <v>0</v>
      </c>
    </row>
    <row r="11910" spans="2:2" x14ac:dyDescent="0.3">
      <c r="B11910">
        <f>COUNTIFS(jobs[job_via], A11910, jobs[job_title_short], title, jobs[job_country], country, jobs[job_schedule_type], type)</f>
        <v>0</v>
      </c>
    </row>
    <row r="11911" spans="2:2" x14ac:dyDescent="0.3">
      <c r="B11911">
        <f>COUNTIFS(jobs[job_via], A11911, jobs[job_title_short], title, jobs[job_country], country, jobs[job_schedule_type], type)</f>
        <v>0</v>
      </c>
    </row>
    <row r="11912" spans="2:2" x14ac:dyDescent="0.3">
      <c r="B11912">
        <f>COUNTIFS(jobs[job_via], A11912, jobs[job_title_short], title, jobs[job_country], country, jobs[job_schedule_type], type)</f>
        <v>0</v>
      </c>
    </row>
    <row r="11913" spans="2:2" x14ac:dyDescent="0.3">
      <c r="B11913">
        <f>COUNTIFS(jobs[job_via], A11913, jobs[job_title_short], title, jobs[job_country], country, jobs[job_schedule_type], type)</f>
        <v>0</v>
      </c>
    </row>
    <row r="11914" spans="2:2" x14ac:dyDescent="0.3">
      <c r="B11914">
        <f>COUNTIFS(jobs[job_via], A11914, jobs[job_title_short], title, jobs[job_country], country, jobs[job_schedule_type], type)</f>
        <v>0</v>
      </c>
    </row>
    <row r="11915" spans="2:2" x14ac:dyDescent="0.3">
      <c r="B11915">
        <f>COUNTIFS(jobs[job_via], A11915, jobs[job_title_short], title, jobs[job_country], country, jobs[job_schedule_type], type)</f>
        <v>0</v>
      </c>
    </row>
    <row r="11916" spans="2:2" x14ac:dyDescent="0.3">
      <c r="B11916">
        <f>COUNTIFS(jobs[job_via], A11916, jobs[job_title_short], title, jobs[job_country], country, jobs[job_schedule_type], type)</f>
        <v>0</v>
      </c>
    </row>
    <row r="11917" spans="2:2" x14ac:dyDescent="0.3">
      <c r="B11917">
        <f>COUNTIFS(jobs[job_via], A11917, jobs[job_title_short], title, jobs[job_country], country, jobs[job_schedule_type], type)</f>
        <v>0</v>
      </c>
    </row>
    <row r="11918" spans="2:2" x14ac:dyDescent="0.3">
      <c r="B11918">
        <f>COUNTIFS(jobs[job_via], A11918, jobs[job_title_short], title, jobs[job_country], country, jobs[job_schedule_type], type)</f>
        <v>0</v>
      </c>
    </row>
    <row r="11919" spans="2:2" x14ac:dyDescent="0.3">
      <c r="B11919">
        <f>COUNTIFS(jobs[job_via], A11919, jobs[job_title_short], title, jobs[job_country], country, jobs[job_schedule_type], type)</f>
        <v>0</v>
      </c>
    </row>
    <row r="11920" spans="2:2" x14ac:dyDescent="0.3">
      <c r="B11920">
        <f>COUNTIFS(jobs[job_via], A11920, jobs[job_title_short], title, jobs[job_country], country, jobs[job_schedule_type], type)</f>
        <v>0</v>
      </c>
    </row>
    <row r="11921" spans="2:2" x14ac:dyDescent="0.3">
      <c r="B11921">
        <f>COUNTIFS(jobs[job_via], A11921, jobs[job_title_short], title, jobs[job_country], country, jobs[job_schedule_type], type)</f>
        <v>0</v>
      </c>
    </row>
    <row r="11922" spans="2:2" x14ac:dyDescent="0.3">
      <c r="B11922">
        <f>COUNTIFS(jobs[job_via], A11922, jobs[job_title_short], title, jobs[job_country], country, jobs[job_schedule_type], type)</f>
        <v>0</v>
      </c>
    </row>
    <row r="11923" spans="2:2" x14ac:dyDescent="0.3">
      <c r="B11923">
        <f>COUNTIFS(jobs[job_via], A11923, jobs[job_title_short], title, jobs[job_country], country, jobs[job_schedule_type], type)</f>
        <v>0</v>
      </c>
    </row>
    <row r="11924" spans="2:2" x14ac:dyDescent="0.3">
      <c r="B11924">
        <f>COUNTIFS(jobs[job_via], A11924, jobs[job_title_short], title, jobs[job_country], country, jobs[job_schedule_type], type)</f>
        <v>0</v>
      </c>
    </row>
    <row r="11925" spans="2:2" x14ac:dyDescent="0.3">
      <c r="B11925">
        <f>COUNTIFS(jobs[job_via], A11925, jobs[job_title_short], title, jobs[job_country], country, jobs[job_schedule_type], type)</f>
        <v>0</v>
      </c>
    </row>
    <row r="11926" spans="2:2" x14ac:dyDescent="0.3">
      <c r="B11926">
        <f>COUNTIFS(jobs[job_via], A11926, jobs[job_title_short], title, jobs[job_country], country, jobs[job_schedule_type], type)</f>
        <v>0</v>
      </c>
    </row>
    <row r="11927" spans="2:2" x14ac:dyDescent="0.3">
      <c r="B11927">
        <f>COUNTIFS(jobs[job_via], A11927, jobs[job_title_short], title, jobs[job_country], country, jobs[job_schedule_type], type)</f>
        <v>0</v>
      </c>
    </row>
    <row r="11928" spans="2:2" x14ac:dyDescent="0.3">
      <c r="B11928">
        <f>COUNTIFS(jobs[job_via], A11928, jobs[job_title_short], title, jobs[job_country], country, jobs[job_schedule_type], type)</f>
        <v>0</v>
      </c>
    </row>
    <row r="11929" spans="2:2" x14ac:dyDescent="0.3">
      <c r="B11929">
        <f>COUNTIFS(jobs[job_via], A11929, jobs[job_title_short], title, jobs[job_country], country, jobs[job_schedule_type], type)</f>
        <v>0</v>
      </c>
    </row>
    <row r="11930" spans="2:2" x14ac:dyDescent="0.3">
      <c r="B11930">
        <f>COUNTIFS(jobs[job_via], A11930, jobs[job_title_short], title, jobs[job_country], country, jobs[job_schedule_type], type)</f>
        <v>0</v>
      </c>
    </row>
    <row r="11931" spans="2:2" x14ac:dyDescent="0.3">
      <c r="B11931">
        <f>COUNTIFS(jobs[job_via], A11931, jobs[job_title_short], title, jobs[job_country], country, jobs[job_schedule_type], type)</f>
        <v>0</v>
      </c>
    </row>
    <row r="11932" spans="2:2" x14ac:dyDescent="0.3">
      <c r="B11932">
        <f>COUNTIFS(jobs[job_via], A11932, jobs[job_title_short], title, jobs[job_country], country, jobs[job_schedule_type], type)</f>
        <v>0</v>
      </c>
    </row>
    <row r="11933" spans="2:2" x14ac:dyDescent="0.3">
      <c r="B11933">
        <f>COUNTIFS(jobs[job_via], A11933, jobs[job_title_short], title, jobs[job_country], country, jobs[job_schedule_type], type)</f>
        <v>0</v>
      </c>
    </row>
    <row r="11934" spans="2:2" x14ac:dyDescent="0.3">
      <c r="B11934">
        <f>COUNTIFS(jobs[job_via], A11934, jobs[job_title_short], title, jobs[job_country], country, jobs[job_schedule_type], type)</f>
        <v>0</v>
      </c>
    </row>
    <row r="11935" spans="2:2" x14ac:dyDescent="0.3">
      <c r="B11935">
        <f>COUNTIFS(jobs[job_via], A11935, jobs[job_title_short], title, jobs[job_country], country, jobs[job_schedule_type], type)</f>
        <v>0</v>
      </c>
    </row>
    <row r="11936" spans="2:2" x14ac:dyDescent="0.3">
      <c r="B11936">
        <f>COUNTIFS(jobs[job_via], A11936, jobs[job_title_short], title, jobs[job_country], country, jobs[job_schedule_type], type)</f>
        <v>0</v>
      </c>
    </row>
    <row r="11937" spans="2:2" x14ac:dyDescent="0.3">
      <c r="B11937">
        <f>COUNTIFS(jobs[job_via], A11937, jobs[job_title_short], title, jobs[job_country], country, jobs[job_schedule_type], type)</f>
        <v>0</v>
      </c>
    </row>
    <row r="11938" spans="2:2" x14ac:dyDescent="0.3">
      <c r="B11938">
        <f>COUNTIFS(jobs[job_via], A11938, jobs[job_title_short], title, jobs[job_country], country, jobs[job_schedule_type], type)</f>
        <v>0</v>
      </c>
    </row>
    <row r="11939" spans="2:2" x14ac:dyDescent="0.3">
      <c r="B11939">
        <f>COUNTIFS(jobs[job_via], A11939, jobs[job_title_short], title, jobs[job_country], country, jobs[job_schedule_type], type)</f>
        <v>0</v>
      </c>
    </row>
    <row r="11940" spans="2:2" x14ac:dyDescent="0.3">
      <c r="B11940">
        <f>COUNTIFS(jobs[job_via], A11940, jobs[job_title_short], title, jobs[job_country], country, jobs[job_schedule_type], type)</f>
        <v>0</v>
      </c>
    </row>
    <row r="11941" spans="2:2" x14ac:dyDescent="0.3">
      <c r="B11941">
        <f>COUNTIFS(jobs[job_via], A11941, jobs[job_title_short], title, jobs[job_country], country, jobs[job_schedule_type], type)</f>
        <v>0</v>
      </c>
    </row>
    <row r="11942" spans="2:2" x14ac:dyDescent="0.3">
      <c r="B11942">
        <f>COUNTIFS(jobs[job_via], A11942, jobs[job_title_short], title, jobs[job_country], country, jobs[job_schedule_type], type)</f>
        <v>0</v>
      </c>
    </row>
    <row r="11943" spans="2:2" x14ac:dyDescent="0.3">
      <c r="B11943">
        <f>COUNTIFS(jobs[job_via], A11943, jobs[job_title_short], title, jobs[job_country], country, jobs[job_schedule_type], type)</f>
        <v>0</v>
      </c>
    </row>
    <row r="11944" spans="2:2" x14ac:dyDescent="0.3">
      <c r="B11944">
        <f>COUNTIFS(jobs[job_via], A11944, jobs[job_title_short], title, jobs[job_country], country, jobs[job_schedule_type], type)</f>
        <v>0</v>
      </c>
    </row>
    <row r="11945" spans="2:2" x14ac:dyDescent="0.3">
      <c r="B11945">
        <f>COUNTIFS(jobs[job_via], A11945, jobs[job_title_short], title, jobs[job_country], country, jobs[job_schedule_type], type)</f>
        <v>0</v>
      </c>
    </row>
    <row r="11946" spans="2:2" x14ac:dyDescent="0.3">
      <c r="B11946">
        <f>COUNTIFS(jobs[job_via], A11946, jobs[job_title_short], title, jobs[job_country], country, jobs[job_schedule_type], type)</f>
        <v>0</v>
      </c>
    </row>
    <row r="11947" spans="2:2" x14ac:dyDescent="0.3">
      <c r="B11947">
        <f>COUNTIFS(jobs[job_via], A11947, jobs[job_title_short], title, jobs[job_country], country, jobs[job_schedule_type], type)</f>
        <v>0</v>
      </c>
    </row>
    <row r="11948" spans="2:2" x14ac:dyDescent="0.3">
      <c r="B11948">
        <f>COUNTIFS(jobs[job_via], A11948, jobs[job_title_short], title, jobs[job_country], country, jobs[job_schedule_type], type)</f>
        <v>0</v>
      </c>
    </row>
    <row r="11949" spans="2:2" x14ac:dyDescent="0.3">
      <c r="B11949">
        <f>COUNTIFS(jobs[job_via], A11949, jobs[job_title_short], title, jobs[job_country], country, jobs[job_schedule_type], type)</f>
        <v>0</v>
      </c>
    </row>
    <row r="11950" spans="2:2" x14ac:dyDescent="0.3">
      <c r="B11950">
        <f>COUNTIFS(jobs[job_via], A11950, jobs[job_title_short], title, jobs[job_country], country, jobs[job_schedule_type], type)</f>
        <v>0</v>
      </c>
    </row>
    <row r="11951" spans="2:2" x14ac:dyDescent="0.3">
      <c r="B11951">
        <f>COUNTIFS(jobs[job_via], A11951, jobs[job_title_short], title, jobs[job_country], country, jobs[job_schedule_type], type)</f>
        <v>0</v>
      </c>
    </row>
    <row r="11952" spans="2:2" x14ac:dyDescent="0.3">
      <c r="B11952">
        <f>COUNTIFS(jobs[job_via], A11952, jobs[job_title_short], title, jobs[job_country], country, jobs[job_schedule_type], type)</f>
        <v>0</v>
      </c>
    </row>
    <row r="11953" spans="2:2" x14ac:dyDescent="0.3">
      <c r="B11953">
        <f>COUNTIFS(jobs[job_via], A11953, jobs[job_title_short], title, jobs[job_country], country, jobs[job_schedule_type], type)</f>
        <v>0</v>
      </c>
    </row>
    <row r="11954" spans="2:2" x14ac:dyDescent="0.3">
      <c r="B11954">
        <f>COUNTIFS(jobs[job_via], A11954, jobs[job_title_short], title, jobs[job_country], country, jobs[job_schedule_type], type)</f>
        <v>0</v>
      </c>
    </row>
    <row r="11955" spans="2:2" x14ac:dyDescent="0.3">
      <c r="B11955">
        <f>COUNTIFS(jobs[job_via], A11955, jobs[job_title_short], title, jobs[job_country], country, jobs[job_schedule_type], type)</f>
        <v>0</v>
      </c>
    </row>
    <row r="11956" spans="2:2" x14ac:dyDescent="0.3">
      <c r="B11956">
        <f>COUNTIFS(jobs[job_via], A11956, jobs[job_title_short], title, jobs[job_country], country, jobs[job_schedule_type], type)</f>
        <v>0</v>
      </c>
    </row>
    <row r="11957" spans="2:2" x14ac:dyDescent="0.3">
      <c r="B11957">
        <f>COUNTIFS(jobs[job_via], A11957, jobs[job_title_short], title, jobs[job_country], country, jobs[job_schedule_type], type)</f>
        <v>0</v>
      </c>
    </row>
    <row r="11958" spans="2:2" x14ac:dyDescent="0.3">
      <c r="B11958">
        <f>COUNTIFS(jobs[job_via], A11958, jobs[job_title_short], title, jobs[job_country], country, jobs[job_schedule_type], type)</f>
        <v>0</v>
      </c>
    </row>
    <row r="11959" spans="2:2" x14ac:dyDescent="0.3">
      <c r="B11959">
        <f>COUNTIFS(jobs[job_via], A11959, jobs[job_title_short], title, jobs[job_country], country, jobs[job_schedule_type], type)</f>
        <v>0</v>
      </c>
    </row>
    <row r="11960" spans="2:2" x14ac:dyDescent="0.3">
      <c r="B11960">
        <f>COUNTIFS(jobs[job_via], A11960, jobs[job_title_short], title, jobs[job_country], country, jobs[job_schedule_type], type)</f>
        <v>0</v>
      </c>
    </row>
    <row r="11961" spans="2:2" x14ac:dyDescent="0.3">
      <c r="B11961">
        <f>COUNTIFS(jobs[job_via], A11961, jobs[job_title_short], title, jobs[job_country], country, jobs[job_schedule_type], type)</f>
        <v>0</v>
      </c>
    </row>
    <row r="11962" spans="2:2" x14ac:dyDescent="0.3">
      <c r="B11962">
        <f>COUNTIFS(jobs[job_via], A11962, jobs[job_title_short], title, jobs[job_country], country, jobs[job_schedule_type], type)</f>
        <v>0</v>
      </c>
    </row>
    <row r="11963" spans="2:2" x14ac:dyDescent="0.3">
      <c r="B11963">
        <f>COUNTIFS(jobs[job_via], A11963, jobs[job_title_short], title, jobs[job_country], country, jobs[job_schedule_type], type)</f>
        <v>0</v>
      </c>
    </row>
    <row r="11964" spans="2:2" x14ac:dyDescent="0.3">
      <c r="B11964">
        <f>COUNTIFS(jobs[job_via], A11964, jobs[job_title_short], title, jobs[job_country], country, jobs[job_schedule_type], type)</f>
        <v>0</v>
      </c>
    </row>
    <row r="11965" spans="2:2" x14ac:dyDescent="0.3">
      <c r="B11965">
        <f>COUNTIFS(jobs[job_via], A11965, jobs[job_title_short], title, jobs[job_country], country, jobs[job_schedule_type], type)</f>
        <v>0</v>
      </c>
    </row>
    <row r="11966" spans="2:2" x14ac:dyDescent="0.3">
      <c r="B11966">
        <f>COUNTIFS(jobs[job_via], A11966, jobs[job_title_short], title, jobs[job_country], country, jobs[job_schedule_type], type)</f>
        <v>0</v>
      </c>
    </row>
    <row r="11967" spans="2:2" x14ac:dyDescent="0.3">
      <c r="B11967">
        <f>COUNTIFS(jobs[job_via], A11967, jobs[job_title_short], title, jobs[job_country], country, jobs[job_schedule_type], type)</f>
        <v>0</v>
      </c>
    </row>
    <row r="11968" spans="2:2" x14ac:dyDescent="0.3">
      <c r="B11968">
        <f>COUNTIFS(jobs[job_via], A11968, jobs[job_title_short], title, jobs[job_country], country, jobs[job_schedule_type], type)</f>
        <v>0</v>
      </c>
    </row>
    <row r="11969" spans="2:2" x14ac:dyDescent="0.3">
      <c r="B11969">
        <f>COUNTIFS(jobs[job_via], A11969, jobs[job_title_short], title, jobs[job_country], country, jobs[job_schedule_type], type)</f>
        <v>0</v>
      </c>
    </row>
    <row r="11970" spans="2:2" x14ac:dyDescent="0.3">
      <c r="B11970">
        <f>COUNTIFS(jobs[job_via], A11970, jobs[job_title_short], title, jobs[job_country], country, jobs[job_schedule_type], type)</f>
        <v>0</v>
      </c>
    </row>
    <row r="11971" spans="2:2" x14ac:dyDescent="0.3">
      <c r="B11971">
        <f>COUNTIFS(jobs[job_via], A11971, jobs[job_title_short], title, jobs[job_country], country, jobs[job_schedule_type], type)</f>
        <v>0</v>
      </c>
    </row>
    <row r="11972" spans="2:2" x14ac:dyDescent="0.3">
      <c r="B11972">
        <f>COUNTIFS(jobs[job_via], A11972, jobs[job_title_short], title, jobs[job_country], country, jobs[job_schedule_type], type)</f>
        <v>0</v>
      </c>
    </row>
    <row r="11973" spans="2:2" x14ac:dyDescent="0.3">
      <c r="B11973">
        <f>COUNTIFS(jobs[job_via], A11973, jobs[job_title_short], title, jobs[job_country], country, jobs[job_schedule_type], type)</f>
        <v>0</v>
      </c>
    </row>
    <row r="11974" spans="2:2" x14ac:dyDescent="0.3">
      <c r="B11974">
        <f>COUNTIFS(jobs[job_via], A11974, jobs[job_title_short], title, jobs[job_country], country, jobs[job_schedule_type], type)</f>
        <v>0</v>
      </c>
    </row>
    <row r="11975" spans="2:2" x14ac:dyDescent="0.3">
      <c r="B11975">
        <f>COUNTIFS(jobs[job_via], A11975, jobs[job_title_short], title, jobs[job_country], country, jobs[job_schedule_type], type)</f>
        <v>0</v>
      </c>
    </row>
    <row r="11976" spans="2:2" x14ac:dyDescent="0.3">
      <c r="B11976">
        <f>COUNTIFS(jobs[job_via], A11976, jobs[job_title_short], title, jobs[job_country], country, jobs[job_schedule_type], type)</f>
        <v>0</v>
      </c>
    </row>
    <row r="11977" spans="2:2" x14ac:dyDescent="0.3">
      <c r="B11977">
        <f>COUNTIFS(jobs[job_via], A11977, jobs[job_title_short], title, jobs[job_country], country, jobs[job_schedule_type], type)</f>
        <v>0</v>
      </c>
    </row>
    <row r="11978" spans="2:2" x14ac:dyDescent="0.3">
      <c r="B11978">
        <f>COUNTIFS(jobs[job_via], A11978, jobs[job_title_short], title, jobs[job_country], country, jobs[job_schedule_type], type)</f>
        <v>0</v>
      </c>
    </row>
    <row r="11979" spans="2:2" x14ac:dyDescent="0.3">
      <c r="B11979">
        <f>COUNTIFS(jobs[job_via], A11979, jobs[job_title_short], title, jobs[job_country], country, jobs[job_schedule_type], type)</f>
        <v>0</v>
      </c>
    </row>
    <row r="11980" spans="2:2" x14ac:dyDescent="0.3">
      <c r="B11980">
        <f>COUNTIFS(jobs[job_via], A11980, jobs[job_title_short], title, jobs[job_country], country, jobs[job_schedule_type], type)</f>
        <v>0</v>
      </c>
    </row>
    <row r="11981" spans="2:2" x14ac:dyDescent="0.3">
      <c r="B11981">
        <f>COUNTIFS(jobs[job_via], A11981, jobs[job_title_short], title, jobs[job_country], country, jobs[job_schedule_type], type)</f>
        <v>0</v>
      </c>
    </row>
    <row r="11982" spans="2:2" x14ac:dyDescent="0.3">
      <c r="B11982">
        <f>COUNTIFS(jobs[job_via], A11982, jobs[job_title_short], title, jobs[job_country], country, jobs[job_schedule_type], type)</f>
        <v>0</v>
      </c>
    </row>
    <row r="11983" spans="2:2" x14ac:dyDescent="0.3">
      <c r="B11983">
        <f>COUNTIFS(jobs[job_via], A11983, jobs[job_title_short], title, jobs[job_country], country, jobs[job_schedule_type], type)</f>
        <v>0</v>
      </c>
    </row>
    <row r="11984" spans="2:2" x14ac:dyDescent="0.3">
      <c r="B11984">
        <f>COUNTIFS(jobs[job_via], A11984, jobs[job_title_short], title, jobs[job_country], country, jobs[job_schedule_type], type)</f>
        <v>0</v>
      </c>
    </row>
    <row r="11985" spans="2:2" x14ac:dyDescent="0.3">
      <c r="B11985">
        <f>COUNTIFS(jobs[job_via], A11985, jobs[job_title_short], title, jobs[job_country], country, jobs[job_schedule_type], type)</f>
        <v>0</v>
      </c>
    </row>
    <row r="11986" spans="2:2" x14ac:dyDescent="0.3">
      <c r="B11986">
        <f>COUNTIFS(jobs[job_via], A11986, jobs[job_title_short], title, jobs[job_country], country, jobs[job_schedule_type], type)</f>
        <v>0</v>
      </c>
    </row>
    <row r="11987" spans="2:2" x14ac:dyDescent="0.3">
      <c r="B11987">
        <f>COUNTIFS(jobs[job_via], A11987, jobs[job_title_short], title, jobs[job_country], country, jobs[job_schedule_type], type)</f>
        <v>0</v>
      </c>
    </row>
    <row r="11988" spans="2:2" x14ac:dyDescent="0.3">
      <c r="B11988">
        <f>COUNTIFS(jobs[job_via], A11988, jobs[job_title_short], title, jobs[job_country], country, jobs[job_schedule_type], type)</f>
        <v>0</v>
      </c>
    </row>
    <row r="11989" spans="2:2" x14ac:dyDescent="0.3">
      <c r="B11989">
        <f>COUNTIFS(jobs[job_via], A11989, jobs[job_title_short], title, jobs[job_country], country, jobs[job_schedule_type], type)</f>
        <v>0</v>
      </c>
    </row>
    <row r="11990" spans="2:2" x14ac:dyDescent="0.3">
      <c r="B11990">
        <f>COUNTIFS(jobs[job_via], A11990, jobs[job_title_short], title, jobs[job_country], country, jobs[job_schedule_type], type)</f>
        <v>0</v>
      </c>
    </row>
    <row r="11991" spans="2:2" x14ac:dyDescent="0.3">
      <c r="B11991">
        <f>COUNTIFS(jobs[job_via], A11991, jobs[job_title_short], title, jobs[job_country], country, jobs[job_schedule_type], type)</f>
        <v>0</v>
      </c>
    </row>
    <row r="11992" spans="2:2" x14ac:dyDescent="0.3">
      <c r="B11992">
        <f>COUNTIFS(jobs[job_via], A11992, jobs[job_title_short], title, jobs[job_country], country, jobs[job_schedule_type], type)</f>
        <v>0</v>
      </c>
    </row>
    <row r="11993" spans="2:2" x14ac:dyDescent="0.3">
      <c r="B11993">
        <f>COUNTIFS(jobs[job_via], A11993, jobs[job_title_short], title, jobs[job_country], country, jobs[job_schedule_type], type)</f>
        <v>0</v>
      </c>
    </row>
    <row r="11994" spans="2:2" x14ac:dyDescent="0.3">
      <c r="B11994">
        <f>COUNTIFS(jobs[job_via], A11994, jobs[job_title_short], title, jobs[job_country], country, jobs[job_schedule_type], type)</f>
        <v>0</v>
      </c>
    </row>
    <row r="11995" spans="2:2" x14ac:dyDescent="0.3">
      <c r="B11995">
        <f>COUNTIFS(jobs[job_via], A11995, jobs[job_title_short], title, jobs[job_country], country, jobs[job_schedule_type], type)</f>
        <v>0</v>
      </c>
    </row>
    <row r="11996" spans="2:2" x14ac:dyDescent="0.3">
      <c r="B11996">
        <f>COUNTIFS(jobs[job_via], A11996, jobs[job_title_short], title, jobs[job_country], country, jobs[job_schedule_type], type)</f>
        <v>0</v>
      </c>
    </row>
    <row r="11997" spans="2:2" x14ac:dyDescent="0.3">
      <c r="B11997">
        <f>COUNTIFS(jobs[job_via], A11997, jobs[job_title_short], title, jobs[job_country], country, jobs[job_schedule_type], type)</f>
        <v>0</v>
      </c>
    </row>
    <row r="11998" spans="2:2" x14ac:dyDescent="0.3">
      <c r="B11998">
        <f>COUNTIFS(jobs[job_via], A11998, jobs[job_title_short], title, jobs[job_country], country, jobs[job_schedule_type], type)</f>
        <v>0</v>
      </c>
    </row>
    <row r="11999" spans="2:2" x14ac:dyDescent="0.3">
      <c r="B11999">
        <f>COUNTIFS(jobs[job_via], A11999, jobs[job_title_short], title, jobs[job_country], country, jobs[job_schedule_type], type)</f>
        <v>0</v>
      </c>
    </row>
    <row r="12000" spans="2:2" x14ac:dyDescent="0.3">
      <c r="B12000">
        <f>COUNTIFS(jobs[job_via], A12000, jobs[job_title_short], title, jobs[job_country], country, jobs[job_schedule_type], type)</f>
        <v>0</v>
      </c>
    </row>
    <row r="12001" spans="2:2" x14ac:dyDescent="0.3">
      <c r="B12001">
        <f>COUNTIFS(jobs[job_via], A12001, jobs[job_title_short], title, jobs[job_country], country, jobs[job_schedule_type], type)</f>
        <v>0</v>
      </c>
    </row>
    <row r="12002" spans="2:2" x14ac:dyDescent="0.3">
      <c r="B12002">
        <f>COUNTIFS(jobs[job_via], A12002, jobs[job_title_short], title, jobs[job_country], country, jobs[job_schedule_type], type)</f>
        <v>0</v>
      </c>
    </row>
    <row r="12003" spans="2:2" x14ac:dyDescent="0.3">
      <c r="B12003">
        <f>COUNTIFS(jobs[job_via], A12003, jobs[job_title_short], title, jobs[job_country], country, jobs[job_schedule_type], type)</f>
        <v>0</v>
      </c>
    </row>
    <row r="12004" spans="2:2" x14ac:dyDescent="0.3">
      <c r="B12004">
        <f>COUNTIFS(jobs[job_via], A12004, jobs[job_title_short], title, jobs[job_country], country, jobs[job_schedule_type], type)</f>
        <v>0</v>
      </c>
    </row>
    <row r="12005" spans="2:2" x14ac:dyDescent="0.3">
      <c r="B12005">
        <f>COUNTIFS(jobs[job_via], A12005, jobs[job_title_short], title, jobs[job_country], country, jobs[job_schedule_type], type)</f>
        <v>0</v>
      </c>
    </row>
    <row r="12006" spans="2:2" x14ac:dyDescent="0.3">
      <c r="B12006">
        <f>COUNTIFS(jobs[job_via], A12006, jobs[job_title_short], title, jobs[job_country], country, jobs[job_schedule_type], type)</f>
        <v>0</v>
      </c>
    </row>
    <row r="12007" spans="2:2" x14ac:dyDescent="0.3">
      <c r="B12007">
        <f>COUNTIFS(jobs[job_via], A12007, jobs[job_title_short], title, jobs[job_country], country, jobs[job_schedule_type], type)</f>
        <v>0</v>
      </c>
    </row>
    <row r="12008" spans="2:2" x14ac:dyDescent="0.3">
      <c r="B12008">
        <f>COUNTIFS(jobs[job_via], A12008, jobs[job_title_short], title, jobs[job_country], country, jobs[job_schedule_type], type)</f>
        <v>0</v>
      </c>
    </row>
    <row r="12009" spans="2:2" x14ac:dyDescent="0.3">
      <c r="B12009">
        <f>COUNTIFS(jobs[job_via], A12009, jobs[job_title_short], title, jobs[job_country], country, jobs[job_schedule_type], type)</f>
        <v>0</v>
      </c>
    </row>
    <row r="12010" spans="2:2" x14ac:dyDescent="0.3">
      <c r="B12010">
        <f>COUNTIFS(jobs[job_via], A12010, jobs[job_title_short], title, jobs[job_country], country, jobs[job_schedule_type], type)</f>
        <v>0</v>
      </c>
    </row>
    <row r="12011" spans="2:2" x14ac:dyDescent="0.3">
      <c r="B12011">
        <f>COUNTIFS(jobs[job_via], A12011, jobs[job_title_short], title, jobs[job_country], country, jobs[job_schedule_type], type)</f>
        <v>0</v>
      </c>
    </row>
    <row r="12012" spans="2:2" x14ac:dyDescent="0.3">
      <c r="B12012">
        <f>COUNTIFS(jobs[job_via], A12012, jobs[job_title_short], title, jobs[job_country], country, jobs[job_schedule_type], type)</f>
        <v>0</v>
      </c>
    </row>
    <row r="12013" spans="2:2" x14ac:dyDescent="0.3">
      <c r="B12013">
        <f>COUNTIFS(jobs[job_via], A12013, jobs[job_title_short], title, jobs[job_country], country, jobs[job_schedule_type], type)</f>
        <v>0</v>
      </c>
    </row>
    <row r="12014" spans="2:2" x14ac:dyDescent="0.3">
      <c r="B12014">
        <f>COUNTIFS(jobs[job_via], A12014, jobs[job_title_short], title, jobs[job_country], country, jobs[job_schedule_type], type)</f>
        <v>0</v>
      </c>
    </row>
    <row r="12015" spans="2:2" x14ac:dyDescent="0.3">
      <c r="B12015">
        <f>COUNTIFS(jobs[job_via], A12015, jobs[job_title_short], title, jobs[job_country], country, jobs[job_schedule_type], type)</f>
        <v>0</v>
      </c>
    </row>
    <row r="12016" spans="2:2" x14ac:dyDescent="0.3">
      <c r="B12016">
        <f>COUNTIFS(jobs[job_via], A12016, jobs[job_title_short], title, jobs[job_country], country, jobs[job_schedule_type], type)</f>
        <v>0</v>
      </c>
    </row>
    <row r="12017" spans="2:2" x14ac:dyDescent="0.3">
      <c r="B12017">
        <f>COUNTIFS(jobs[job_via], A12017, jobs[job_title_short], title, jobs[job_country], country, jobs[job_schedule_type], type)</f>
        <v>0</v>
      </c>
    </row>
    <row r="12018" spans="2:2" x14ac:dyDescent="0.3">
      <c r="B12018">
        <f>COUNTIFS(jobs[job_via], A12018, jobs[job_title_short], title, jobs[job_country], country, jobs[job_schedule_type], type)</f>
        <v>0</v>
      </c>
    </row>
    <row r="12019" spans="2:2" x14ac:dyDescent="0.3">
      <c r="B12019">
        <f>COUNTIFS(jobs[job_via], A12019, jobs[job_title_short], title, jobs[job_country], country, jobs[job_schedule_type], type)</f>
        <v>0</v>
      </c>
    </row>
    <row r="12020" spans="2:2" x14ac:dyDescent="0.3">
      <c r="B12020">
        <f>COUNTIFS(jobs[job_via], A12020, jobs[job_title_short], title, jobs[job_country], country, jobs[job_schedule_type], type)</f>
        <v>0</v>
      </c>
    </row>
    <row r="12021" spans="2:2" x14ac:dyDescent="0.3">
      <c r="B12021">
        <f>COUNTIFS(jobs[job_via], A12021, jobs[job_title_short], title, jobs[job_country], country, jobs[job_schedule_type], type)</f>
        <v>0</v>
      </c>
    </row>
    <row r="12022" spans="2:2" x14ac:dyDescent="0.3">
      <c r="B12022">
        <f>COUNTIFS(jobs[job_via], A12022, jobs[job_title_short], title, jobs[job_country], country, jobs[job_schedule_type], type)</f>
        <v>0</v>
      </c>
    </row>
    <row r="12023" spans="2:2" x14ac:dyDescent="0.3">
      <c r="B12023">
        <f>COUNTIFS(jobs[job_via], A12023, jobs[job_title_short], title, jobs[job_country], country, jobs[job_schedule_type], type)</f>
        <v>0</v>
      </c>
    </row>
    <row r="12024" spans="2:2" x14ac:dyDescent="0.3">
      <c r="B12024">
        <f>COUNTIFS(jobs[job_via], A12024, jobs[job_title_short], title, jobs[job_country], country, jobs[job_schedule_type], type)</f>
        <v>0</v>
      </c>
    </row>
    <row r="12025" spans="2:2" x14ac:dyDescent="0.3">
      <c r="B12025">
        <f>COUNTIFS(jobs[job_via], A12025, jobs[job_title_short], title, jobs[job_country], country, jobs[job_schedule_type], type)</f>
        <v>0</v>
      </c>
    </row>
    <row r="12026" spans="2:2" x14ac:dyDescent="0.3">
      <c r="B12026">
        <f>COUNTIFS(jobs[job_via], A12026, jobs[job_title_short], title, jobs[job_country], country, jobs[job_schedule_type], type)</f>
        <v>0</v>
      </c>
    </row>
    <row r="12027" spans="2:2" x14ac:dyDescent="0.3">
      <c r="B12027">
        <f>COUNTIFS(jobs[job_via], A12027, jobs[job_title_short], title, jobs[job_country], country, jobs[job_schedule_type], type)</f>
        <v>0</v>
      </c>
    </row>
    <row r="12028" spans="2:2" x14ac:dyDescent="0.3">
      <c r="B12028">
        <f>COUNTIFS(jobs[job_via], A12028, jobs[job_title_short], title, jobs[job_country], country, jobs[job_schedule_type], type)</f>
        <v>0</v>
      </c>
    </row>
    <row r="12029" spans="2:2" x14ac:dyDescent="0.3">
      <c r="B12029">
        <f>COUNTIFS(jobs[job_via], A12029, jobs[job_title_short], title, jobs[job_country], country, jobs[job_schedule_type], type)</f>
        <v>0</v>
      </c>
    </row>
    <row r="12030" spans="2:2" x14ac:dyDescent="0.3">
      <c r="B12030">
        <f>COUNTIFS(jobs[job_via], A12030, jobs[job_title_short], title, jobs[job_country], country, jobs[job_schedule_type], type)</f>
        <v>0</v>
      </c>
    </row>
    <row r="12031" spans="2:2" x14ac:dyDescent="0.3">
      <c r="B12031">
        <f>COUNTIFS(jobs[job_via], A12031, jobs[job_title_short], title, jobs[job_country], country, jobs[job_schedule_type], type)</f>
        <v>0</v>
      </c>
    </row>
    <row r="12032" spans="2:2" x14ac:dyDescent="0.3">
      <c r="B12032">
        <f>COUNTIFS(jobs[job_via], A12032, jobs[job_title_short], title, jobs[job_country], country, jobs[job_schedule_type], type)</f>
        <v>0</v>
      </c>
    </row>
    <row r="12033" spans="2:2" x14ac:dyDescent="0.3">
      <c r="B12033">
        <f>COUNTIFS(jobs[job_via], A12033, jobs[job_title_short], title, jobs[job_country], country, jobs[job_schedule_type], type)</f>
        <v>0</v>
      </c>
    </row>
    <row r="12034" spans="2:2" x14ac:dyDescent="0.3">
      <c r="B12034">
        <f>COUNTIFS(jobs[job_via], A12034, jobs[job_title_short], title, jobs[job_country], country, jobs[job_schedule_type], type)</f>
        <v>0</v>
      </c>
    </row>
    <row r="12035" spans="2:2" x14ac:dyDescent="0.3">
      <c r="B12035">
        <f>COUNTIFS(jobs[job_via], A12035, jobs[job_title_short], title, jobs[job_country], country, jobs[job_schedule_type], type)</f>
        <v>0</v>
      </c>
    </row>
    <row r="12036" spans="2:2" x14ac:dyDescent="0.3">
      <c r="B12036">
        <f>COUNTIFS(jobs[job_via], A12036, jobs[job_title_short], title, jobs[job_country], country, jobs[job_schedule_type], type)</f>
        <v>0</v>
      </c>
    </row>
    <row r="12037" spans="2:2" x14ac:dyDescent="0.3">
      <c r="B12037">
        <f>COUNTIFS(jobs[job_via], A12037, jobs[job_title_short], title, jobs[job_country], country, jobs[job_schedule_type], type)</f>
        <v>0</v>
      </c>
    </row>
    <row r="12038" spans="2:2" x14ac:dyDescent="0.3">
      <c r="B12038">
        <f>COUNTIFS(jobs[job_via], A12038, jobs[job_title_short], title, jobs[job_country], country, jobs[job_schedule_type], type)</f>
        <v>0</v>
      </c>
    </row>
    <row r="12039" spans="2:2" x14ac:dyDescent="0.3">
      <c r="B12039">
        <f>COUNTIFS(jobs[job_via], A12039, jobs[job_title_short], title, jobs[job_country], country, jobs[job_schedule_type], type)</f>
        <v>0</v>
      </c>
    </row>
    <row r="12040" spans="2:2" x14ac:dyDescent="0.3">
      <c r="B12040">
        <f>COUNTIFS(jobs[job_via], A12040, jobs[job_title_short], title, jobs[job_country], country, jobs[job_schedule_type], type)</f>
        <v>0</v>
      </c>
    </row>
    <row r="12041" spans="2:2" x14ac:dyDescent="0.3">
      <c r="B12041">
        <f>COUNTIFS(jobs[job_via], A12041, jobs[job_title_short], title, jobs[job_country], country, jobs[job_schedule_type], type)</f>
        <v>0</v>
      </c>
    </row>
    <row r="12042" spans="2:2" x14ac:dyDescent="0.3">
      <c r="B12042">
        <f>COUNTIFS(jobs[job_via], A12042, jobs[job_title_short], title, jobs[job_country], country, jobs[job_schedule_type], type)</f>
        <v>0</v>
      </c>
    </row>
    <row r="12043" spans="2:2" x14ac:dyDescent="0.3">
      <c r="B12043">
        <f>COUNTIFS(jobs[job_via], A12043, jobs[job_title_short], title, jobs[job_country], country, jobs[job_schedule_type], type)</f>
        <v>0</v>
      </c>
    </row>
    <row r="12044" spans="2:2" x14ac:dyDescent="0.3">
      <c r="B12044">
        <f>COUNTIFS(jobs[job_via], A12044, jobs[job_title_short], title, jobs[job_country], country, jobs[job_schedule_type], type)</f>
        <v>0</v>
      </c>
    </row>
    <row r="12045" spans="2:2" x14ac:dyDescent="0.3">
      <c r="B12045">
        <f>COUNTIFS(jobs[job_via], A12045, jobs[job_title_short], title, jobs[job_country], country, jobs[job_schedule_type], type)</f>
        <v>0</v>
      </c>
    </row>
    <row r="12046" spans="2:2" x14ac:dyDescent="0.3">
      <c r="B12046">
        <f>COUNTIFS(jobs[job_via], A12046, jobs[job_title_short], title, jobs[job_country], country, jobs[job_schedule_type], type)</f>
        <v>0</v>
      </c>
    </row>
    <row r="12047" spans="2:2" x14ac:dyDescent="0.3">
      <c r="B12047">
        <f>COUNTIFS(jobs[job_via], A12047, jobs[job_title_short], title, jobs[job_country], country, jobs[job_schedule_type], type)</f>
        <v>0</v>
      </c>
    </row>
    <row r="12048" spans="2:2" x14ac:dyDescent="0.3">
      <c r="B12048">
        <f>COUNTIFS(jobs[job_via], A12048, jobs[job_title_short], title, jobs[job_country], country, jobs[job_schedule_type], type)</f>
        <v>0</v>
      </c>
    </row>
    <row r="12049" spans="2:2" x14ac:dyDescent="0.3">
      <c r="B12049">
        <f>COUNTIFS(jobs[job_via], A12049, jobs[job_title_short], title, jobs[job_country], country, jobs[job_schedule_type], type)</f>
        <v>0</v>
      </c>
    </row>
    <row r="12050" spans="2:2" x14ac:dyDescent="0.3">
      <c r="B12050">
        <f>COUNTIFS(jobs[job_via], A12050, jobs[job_title_short], title, jobs[job_country], country, jobs[job_schedule_type], type)</f>
        <v>0</v>
      </c>
    </row>
    <row r="12051" spans="2:2" x14ac:dyDescent="0.3">
      <c r="B12051">
        <f>COUNTIFS(jobs[job_via], A12051, jobs[job_title_short], title, jobs[job_country], country, jobs[job_schedule_type], type)</f>
        <v>0</v>
      </c>
    </row>
    <row r="12052" spans="2:2" x14ac:dyDescent="0.3">
      <c r="B12052">
        <f>COUNTIFS(jobs[job_via], A12052, jobs[job_title_short], title, jobs[job_country], country, jobs[job_schedule_type], type)</f>
        <v>0</v>
      </c>
    </row>
    <row r="12053" spans="2:2" x14ac:dyDescent="0.3">
      <c r="B12053">
        <f>COUNTIFS(jobs[job_via], A12053, jobs[job_title_short], title, jobs[job_country], country, jobs[job_schedule_type], type)</f>
        <v>0</v>
      </c>
    </row>
    <row r="12054" spans="2:2" x14ac:dyDescent="0.3">
      <c r="B12054">
        <f>COUNTIFS(jobs[job_via], A12054, jobs[job_title_short], title, jobs[job_country], country, jobs[job_schedule_type], type)</f>
        <v>0</v>
      </c>
    </row>
    <row r="12055" spans="2:2" x14ac:dyDescent="0.3">
      <c r="B12055">
        <f>COUNTIFS(jobs[job_via], A12055, jobs[job_title_short], title, jobs[job_country], country, jobs[job_schedule_type], type)</f>
        <v>0</v>
      </c>
    </row>
    <row r="12056" spans="2:2" x14ac:dyDescent="0.3">
      <c r="B12056">
        <f>COUNTIFS(jobs[job_via], A12056, jobs[job_title_short], title, jobs[job_country], country, jobs[job_schedule_type], type)</f>
        <v>0</v>
      </c>
    </row>
    <row r="12057" spans="2:2" x14ac:dyDescent="0.3">
      <c r="B12057">
        <f>COUNTIFS(jobs[job_via], A12057, jobs[job_title_short], title, jobs[job_country], country, jobs[job_schedule_type], type)</f>
        <v>0</v>
      </c>
    </row>
    <row r="12058" spans="2:2" x14ac:dyDescent="0.3">
      <c r="B12058">
        <f>COUNTIFS(jobs[job_via], A12058, jobs[job_title_short], title, jobs[job_country], country, jobs[job_schedule_type], type)</f>
        <v>0</v>
      </c>
    </row>
    <row r="12059" spans="2:2" x14ac:dyDescent="0.3">
      <c r="B12059">
        <f>COUNTIFS(jobs[job_via], A12059, jobs[job_title_short], title, jobs[job_country], country, jobs[job_schedule_type], type)</f>
        <v>0</v>
      </c>
    </row>
    <row r="12060" spans="2:2" x14ac:dyDescent="0.3">
      <c r="B12060">
        <f>COUNTIFS(jobs[job_via], A12060, jobs[job_title_short], title, jobs[job_country], country, jobs[job_schedule_type], type)</f>
        <v>0</v>
      </c>
    </row>
    <row r="12061" spans="2:2" x14ac:dyDescent="0.3">
      <c r="B12061">
        <f>COUNTIFS(jobs[job_via], A12061, jobs[job_title_short], title, jobs[job_country], country, jobs[job_schedule_type], type)</f>
        <v>0</v>
      </c>
    </row>
    <row r="12062" spans="2:2" x14ac:dyDescent="0.3">
      <c r="B12062">
        <f>COUNTIFS(jobs[job_via], A12062, jobs[job_title_short], title, jobs[job_country], country, jobs[job_schedule_type], type)</f>
        <v>0</v>
      </c>
    </row>
    <row r="12063" spans="2:2" x14ac:dyDescent="0.3">
      <c r="B12063">
        <f>COUNTIFS(jobs[job_via], A12063, jobs[job_title_short], title, jobs[job_country], country, jobs[job_schedule_type], type)</f>
        <v>0</v>
      </c>
    </row>
    <row r="12064" spans="2:2" x14ac:dyDescent="0.3">
      <c r="B12064">
        <f>COUNTIFS(jobs[job_via], A12064, jobs[job_title_short], title, jobs[job_country], country, jobs[job_schedule_type], type)</f>
        <v>0</v>
      </c>
    </row>
    <row r="12065" spans="2:2" x14ac:dyDescent="0.3">
      <c r="B12065">
        <f>COUNTIFS(jobs[job_via], A12065, jobs[job_title_short], title, jobs[job_country], country, jobs[job_schedule_type], type)</f>
        <v>0</v>
      </c>
    </row>
    <row r="12066" spans="2:2" x14ac:dyDescent="0.3">
      <c r="B12066">
        <f>COUNTIFS(jobs[job_via], A12066, jobs[job_title_short], title, jobs[job_country], country, jobs[job_schedule_type], type)</f>
        <v>0</v>
      </c>
    </row>
    <row r="12067" spans="2:2" x14ac:dyDescent="0.3">
      <c r="B12067">
        <f>COUNTIFS(jobs[job_via], A12067, jobs[job_title_short], title, jobs[job_country], country, jobs[job_schedule_type], type)</f>
        <v>0</v>
      </c>
    </row>
    <row r="12068" spans="2:2" x14ac:dyDescent="0.3">
      <c r="B12068">
        <f>COUNTIFS(jobs[job_via], A12068, jobs[job_title_short], title, jobs[job_country], country, jobs[job_schedule_type], type)</f>
        <v>0</v>
      </c>
    </row>
    <row r="12069" spans="2:2" x14ac:dyDescent="0.3">
      <c r="B12069">
        <f>COUNTIFS(jobs[job_via], A12069, jobs[job_title_short], title, jobs[job_country], country, jobs[job_schedule_type], type)</f>
        <v>0</v>
      </c>
    </row>
    <row r="12070" spans="2:2" x14ac:dyDescent="0.3">
      <c r="B12070">
        <f>COUNTIFS(jobs[job_via], A12070, jobs[job_title_short], title, jobs[job_country], country, jobs[job_schedule_type], type)</f>
        <v>0</v>
      </c>
    </row>
    <row r="12071" spans="2:2" x14ac:dyDescent="0.3">
      <c r="B12071">
        <f>COUNTIFS(jobs[job_via], A12071, jobs[job_title_short], title, jobs[job_country], country, jobs[job_schedule_type], type)</f>
        <v>0</v>
      </c>
    </row>
    <row r="12072" spans="2:2" x14ac:dyDescent="0.3">
      <c r="B12072">
        <f>COUNTIFS(jobs[job_via], A12072, jobs[job_title_short], title, jobs[job_country], country, jobs[job_schedule_type], type)</f>
        <v>0</v>
      </c>
    </row>
    <row r="12073" spans="2:2" x14ac:dyDescent="0.3">
      <c r="B12073">
        <f>COUNTIFS(jobs[job_via], A12073, jobs[job_title_short], title, jobs[job_country], country, jobs[job_schedule_type], type)</f>
        <v>0</v>
      </c>
    </row>
    <row r="12074" spans="2:2" x14ac:dyDescent="0.3">
      <c r="B12074">
        <f>COUNTIFS(jobs[job_via], A12074, jobs[job_title_short], title, jobs[job_country], country, jobs[job_schedule_type], type)</f>
        <v>0</v>
      </c>
    </row>
    <row r="12075" spans="2:2" x14ac:dyDescent="0.3">
      <c r="B12075">
        <f>COUNTIFS(jobs[job_via], A12075, jobs[job_title_short], title, jobs[job_country], country, jobs[job_schedule_type], type)</f>
        <v>0</v>
      </c>
    </row>
    <row r="12076" spans="2:2" x14ac:dyDescent="0.3">
      <c r="B12076">
        <f>COUNTIFS(jobs[job_via], A12076, jobs[job_title_short], title, jobs[job_country], country, jobs[job_schedule_type], type)</f>
        <v>0</v>
      </c>
    </row>
    <row r="12077" spans="2:2" x14ac:dyDescent="0.3">
      <c r="B12077">
        <f>COUNTIFS(jobs[job_via], A12077, jobs[job_title_short], title, jobs[job_country], country, jobs[job_schedule_type], type)</f>
        <v>0</v>
      </c>
    </row>
    <row r="12078" spans="2:2" x14ac:dyDescent="0.3">
      <c r="B12078">
        <f>COUNTIFS(jobs[job_via], A12078, jobs[job_title_short], title, jobs[job_country], country, jobs[job_schedule_type], type)</f>
        <v>0</v>
      </c>
    </row>
    <row r="12079" spans="2:2" x14ac:dyDescent="0.3">
      <c r="B12079">
        <f>COUNTIFS(jobs[job_via], A12079, jobs[job_title_short], title, jobs[job_country], country, jobs[job_schedule_type], type)</f>
        <v>0</v>
      </c>
    </row>
    <row r="12080" spans="2:2" x14ac:dyDescent="0.3">
      <c r="B12080">
        <f>COUNTIFS(jobs[job_via], A12080, jobs[job_title_short], title, jobs[job_country], country, jobs[job_schedule_type], type)</f>
        <v>0</v>
      </c>
    </row>
    <row r="12081" spans="2:2" x14ac:dyDescent="0.3">
      <c r="B12081">
        <f>COUNTIFS(jobs[job_via], A12081, jobs[job_title_short], title, jobs[job_country], country, jobs[job_schedule_type], type)</f>
        <v>0</v>
      </c>
    </row>
    <row r="12082" spans="2:2" x14ac:dyDescent="0.3">
      <c r="B12082">
        <f>COUNTIFS(jobs[job_via], A12082, jobs[job_title_short], title, jobs[job_country], country, jobs[job_schedule_type], type)</f>
        <v>0</v>
      </c>
    </row>
    <row r="12083" spans="2:2" x14ac:dyDescent="0.3">
      <c r="B12083">
        <f>COUNTIFS(jobs[job_via], A12083, jobs[job_title_short], title, jobs[job_country], country, jobs[job_schedule_type], type)</f>
        <v>0</v>
      </c>
    </row>
    <row r="12084" spans="2:2" x14ac:dyDescent="0.3">
      <c r="B12084">
        <f>COUNTIFS(jobs[job_via], A12084, jobs[job_title_short], title, jobs[job_country], country, jobs[job_schedule_type], type)</f>
        <v>0</v>
      </c>
    </row>
    <row r="12085" spans="2:2" x14ac:dyDescent="0.3">
      <c r="B12085">
        <f>COUNTIFS(jobs[job_via], A12085, jobs[job_title_short], title, jobs[job_country], country, jobs[job_schedule_type], type)</f>
        <v>0</v>
      </c>
    </row>
    <row r="12086" spans="2:2" x14ac:dyDescent="0.3">
      <c r="B12086">
        <f>COUNTIFS(jobs[job_via], A12086, jobs[job_title_short], title, jobs[job_country], country, jobs[job_schedule_type], type)</f>
        <v>0</v>
      </c>
    </row>
    <row r="12087" spans="2:2" x14ac:dyDescent="0.3">
      <c r="B12087">
        <f>COUNTIFS(jobs[job_via], A12087, jobs[job_title_short], title, jobs[job_country], country, jobs[job_schedule_type], type)</f>
        <v>0</v>
      </c>
    </row>
    <row r="12088" spans="2:2" x14ac:dyDescent="0.3">
      <c r="B12088">
        <f>COUNTIFS(jobs[job_via], A12088, jobs[job_title_short], title, jobs[job_country], country, jobs[job_schedule_type], type)</f>
        <v>0</v>
      </c>
    </row>
    <row r="12089" spans="2:2" x14ac:dyDescent="0.3">
      <c r="B12089">
        <f>COUNTIFS(jobs[job_via], A12089, jobs[job_title_short], title, jobs[job_country], country, jobs[job_schedule_type], type)</f>
        <v>0</v>
      </c>
    </row>
    <row r="12090" spans="2:2" x14ac:dyDescent="0.3">
      <c r="B12090">
        <f>COUNTIFS(jobs[job_via], A12090, jobs[job_title_short], title, jobs[job_country], country, jobs[job_schedule_type], type)</f>
        <v>0</v>
      </c>
    </row>
    <row r="12091" spans="2:2" x14ac:dyDescent="0.3">
      <c r="B12091">
        <f>COUNTIFS(jobs[job_via], A12091, jobs[job_title_short], title, jobs[job_country], country, jobs[job_schedule_type], type)</f>
        <v>0</v>
      </c>
    </row>
    <row r="12092" spans="2:2" x14ac:dyDescent="0.3">
      <c r="B12092">
        <f>COUNTIFS(jobs[job_via], A12092, jobs[job_title_short], title, jobs[job_country], country, jobs[job_schedule_type], type)</f>
        <v>0</v>
      </c>
    </row>
    <row r="12093" spans="2:2" x14ac:dyDescent="0.3">
      <c r="B12093">
        <f>COUNTIFS(jobs[job_via], A12093, jobs[job_title_short], title, jobs[job_country], country, jobs[job_schedule_type], type)</f>
        <v>0</v>
      </c>
    </row>
    <row r="12094" spans="2:2" x14ac:dyDescent="0.3">
      <c r="B12094">
        <f>COUNTIFS(jobs[job_via], A12094, jobs[job_title_short], title, jobs[job_country], country, jobs[job_schedule_type], type)</f>
        <v>0</v>
      </c>
    </row>
    <row r="12095" spans="2:2" x14ac:dyDescent="0.3">
      <c r="B12095">
        <f>COUNTIFS(jobs[job_via], A12095, jobs[job_title_short], title, jobs[job_country], country, jobs[job_schedule_type], type)</f>
        <v>0</v>
      </c>
    </row>
    <row r="12096" spans="2:2" x14ac:dyDescent="0.3">
      <c r="B12096">
        <f>COUNTIFS(jobs[job_via], A12096, jobs[job_title_short], title, jobs[job_country], country, jobs[job_schedule_type], type)</f>
        <v>0</v>
      </c>
    </row>
    <row r="12097" spans="2:2" x14ac:dyDescent="0.3">
      <c r="B12097">
        <f>COUNTIFS(jobs[job_via], A12097, jobs[job_title_short], title, jobs[job_country], country, jobs[job_schedule_type], type)</f>
        <v>0</v>
      </c>
    </row>
    <row r="12098" spans="2:2" x14ac:dyDescent="0.3">
      <c r="B12098">
        <f>COUNTIFS(jobs[job_via], A12098, jobs[job_title_short], title, jobs[job_country], country, jobs[job_schedule_type], type)</f>
        <v>0</v>
      </c>
    </row>
    <row r="12099" spans="2:2" x14ac:dyDescent="0.3">
      <c r="B12099">
        <f>COUNTIFS(jobs[job_via], A12099, jobs[job_title_short], title, jobs[job_country], country, jobs[job_schedule_type], type)</f>
        <v>0</v>
      </c>
    </row>
    <row r="12100" spans="2:2" x14ac:dyDescent="0.3">
      <c r="B12100">
        <f>COUNTIFS(jobs[job_via], A12100, jobs[job_title_short], title, jobs[job_country], country, jobs[job_schedule_type], type)</f>
        <v>0</v>
      </c>
    </row>
    <row r="12101" spans="2:2" x14ac:dyDescent="0.3">
      <c r="B12101">
        <f>COUNTIFS(jobs[job_via], A12101, jobs[job_title_short], title, jobs[job_country], country, jobs[job_schedule_type], type)</f>
        <v>0</v>
      </c>
    </row>
    <row r="12102" spans="2:2" x14ac:dyDescent="0.3">
      <c r="B12102">
        <f>COUNTIFS(jobs[job_via], A12102, jobs[job_title_short], title, jobs[job_country], country, jobs[job_schedule_type], type)</f>
        <v>0</v>
      </c>
    </row>
    <row r="12103" spans="2:2" x14ac:dyDescent="0.3">
      <c r="B12103">
        <f>COUNTIFS(jobs[job_via], A12103, jobs[job_title_short], title, jobs[job_country], country, jobs[job_schedule_type], type)</f>
        <v>0</v>
      </c>
    </row>
    <row r="12104" spans="2:2" x14ac:dyDescent="0.3">
      <c r="B12104">
        <f>COUNTIFS(jobs[job_via], A12104, jobs[job_title_short], title, jobs[job_country], country, jobs[job_schedule_type], type)</f>
        <v>0</v>
      </c>
    </row>
    <row r="12105" spans="2:2" x14ac:dyDescent="0.3">
      <c r="B12105">
        <f>COUNTIFS(jobs[job_via], A12105, jobs[job_title_short], title, jobs[job_country], country, jobs[job_schedule_type], type)</f>
        <v>0</v>
      </c>
    </row>
    <row r="12106" spans="2:2" x14ac:dyDescent="0.3">
      <c r="B12106">
        <f>COUNTIFS(jobs[job_via], A12106, jobs[job_title_short], title, jobs[job_country], country, jobs[job_schedule_type], type)</f>
        <v>0</v>
      </c>
    </row>
    <row r="12107" spans="2:2" x14ac:dyDescent="0.3">
      <c r="B12107">
        <f>COUNTIFS(jobs[job_via], A12107, jobs[job_title_short], title, jobs[job_country], country, jobs[job_schedule_type], type)</f>
        <v>0</v>
      </c>
    </row>
    <row r="12108" spans="2:2" x14ac:dyDescent="0.3">
      <c r="B12108">
        <f>COUNTIFS(jobs[job_via], A12108, jobs[job_title_short], title, jobs[job_country], country, jobs[job_schedule_type], type)</f>
        <v>0</v>
      </c>
    </row>
    <row r="12109" spans="2:2" x14ac:dyDescent="0.3">
      <c r="B12109">
        <f>COUNTIFS(jobs[job_via], A12109, jobs[job_title_short], title, jobs[job_country], country, jobs[job_schedule_type], type)</f>
        <v>0</v>
      </c>
    </row>
    <row r="12110" spans="2:2" x14ac:dyDescent="0.3">
      <c r="B12110">
        <f>COUNTIFS(jobs[job_via], A12110, jobs[job_title_short], title, jobs[job_country], country, jobs[job_schedule_type], type)</f>
        <v>0</v>
      </c>
    </row>
    <row r="12111" spans="2:2" x14ac:dyDescent="0.3">
      <c r="B12111">
        <f>COUNTIFS(jobs[job_via], A12111, jobs[job_title_short], title, jobs[job_country], country, jobs[job_schedule_type], type)</f>
        <v>0</v>
      </c>
    </row>
    <row r="12112" spans="2:2" x14ac:dyDescent="0.3">
      <c r="B12112">
        <f>COUNTIFS(jobs[job_via], A12112, jobs[job_title_short], title, jobs[job_country], country, jobs[job_schedule_type], type)</f>
        <v>0</v>
      </c>
    </row>
    <row r="12113" spans="2:2" x14ac:dyDescent="0.3">
      <c r="B12113">
        <f>COUNTIFS(jobs[job_via], A12113, jobs[job_title_short], title, jobs[job_country], country, jobs[job_schedule_type], type)</f>
        <v>0</v>
      </c>
    </row>
    <row r="12114" spans="2:2" x14ac:dyDescent="0.3">
      <c r="B12114">
        <f>COUNTIFS(jobs[job_via], A12114, jobs[job_title_short], title, jobs[job_country], country, jobs[job_schedule_type], type)</f>
        <v>0</v>
      </c>
    </row>
    <row r="12115" spans="2:2" x14ac:dyDescent="0.3">
      <c r="B12115">
        <f>COUNTIFS(jobs[job_via], A12115, jobs[job_title_short], title, jobs[job_country], country, jobs[job_schedule_type], type)</f>
        <v>0</v>
      </c>
    </row>
    <row r="12116" spans="2:2" x14ac:dyDescent="0.3">
      <c r="B12116">
        <f>COUNTIFS(jobs[job_via], A12116, jobs[job_title_short], title, jobs[job_country], country, jobs[job_schedule_type], type)</f>
        <v>0</v>
      </c>
    </row>
    <row r="12117" spans="2:2" x14ac:dyDescent="0.3">
      <c r="B12117">
        <f>COUNTIFS(jobs[job_via], A12117, jobs[job_title_short], title, jobs[job_country], country, jobs[job_schedule_type], type)</f>
        <v>0</v>
      </c>
    </row>
    <row r="12118" spans="2:2" x14ac:dyDescent="0.3">
      <c r="B12118">
        <f>COUNTIFS(jobs[job_via], A12118, jobs[job_title_short], title, jobs[job_country], country, jobs[job_schedule_type], type)</f>
        <v>0</v>
      </c>
    </row>
    <row r="12119" spans="2:2" x14ac:dyDescent="0.3">
      <c r="B12119">
        <f>COUNTIFS(jobs[job_via], A12119, jobs[job_title_short], title, jobs[job_country], country, jobs[job_schedule_type], type)</f>
        <v>0</v>
      </c>
    </row>
    <row r="12120" spans="2:2" x14ac:dyDescent="0.3">
      <c r="B12120">
        <f>COUNTIFS(jobs[job_via], A12120, jobs[job_title_short], title, jobs[job_country], country, jobs[job_schedule_type], type)</f>
        <v>0</v>
      </c>
    </row>
    <row r="12121" spans="2:2" x14ac:dyDescent="0.3">
      <c r="B12121">
        <f>COUNTIFS(jobs[job_via], A12121, jobs[job_title_short], title, jobs[job_country], country, jobs[job_schedule_type], type)</f>
        <v>0</v>
      </c>
    </row>
    <row r="12122" spans="2:2" x14ac:dyDescent="0.3">
      <c r="B12122">
        <f>COUNTIFS(jobs[job_via], A12122, jobs[job_title_short], title, jobs[job_country], country, jobs[job_schedule_type], type)</f>
        <v>0</v>
      </c>
    </row>
    <row r="12123" spans="2:2" x14ac:dyDescent="0.3">
      <c r="B12123">
        <f>COUNTIFS(jobs[job_via], A12123, jobs[job_title_short], title, jobs[job_country], country, jobs[job_schedule_type], type)</f>
        <v>0</v>
      </c>
    </row>
    <row r="12124" spans="2:2" x14ac:dyDescent="0.3">
      <c r="B12124">
        <f>COUNTIFS(jobs[job_via], A12124, jobs[job_title_short], title, jobs[job_country], country, jobs[job_schedule_type], type)</f>
        <v>0</v>
      </c>
    </row>
    <row r="12125" spans="2:2" x14ac:dyDescent="0.3">
      <c r="B12125">
        <f>COUNTIFS(jobs[job_via], A12125, jobs[job_title_short], title, jobs[job_country], country, jobs[job_schedule_type], type)</f>
        <v>0</v>
      </c>
    </row>
    <row r="12126" spans="2:2" x14ac:dyDescent="0.3">
      <c r="B12126">
        <f>COUNTIFS(jobs[job_via], A12126, jobs[job_title_short], title, jobs[job_country], country, jobs[job_schedule_type], type)</f>
        <v>0</v>
      </c>
    </row>
    <row r="12127" spans="2:2" x14ac:dyDescent="0.3">
      <c r="B12127">
        <f>COUNTIFS(jobs[job_via], A12127, jobs[job_title_short], title, jobs[job_country], country, jobs[job_schedule_type], type)</f>
        <v>0</v>
      </c>
    </row>
    <row r="12128" spans="2:2" x14ac:dyDescent="0.3">
      <c r="B12128">
        <f>COUNTIFS(jobs[job_via], A12128, jobs[job_title_short], title, jobs[job_country], country, jobs[job_schedule_type], type)</f>
        <v>0</v>
      </c>
    </row>
    <row r="12129" spans="2:2" x14ac:dyDescent="0.3">
      <c r="B12129">
        <f>COUNTIFS(jobs[job_via], A12129, jobs[job_title_short], title, jobs[job_country], country, jobs[job_schedule_type], type)</f>
        <v>0</v>
      </c>
    </row>
    <row r="12130" spans="2:2" x14ac:dyDescent="0.3">
      <c r="B12130">
        <f>COUNTIFS(jobs[job_via], A12130, jobs[job_title_short], title, jobs[job_country], country, jobs[job_schedule_type], type)</f>
        <v>0</v>
      </c>
    </row>
    <row r="12131" spans="2:2" x14ac:dyDescent="0.3">
      <c r="B12131">
        <f>COUNTIFS(jobs[job_via], A12131, jobs[job_title_short], title, jobs[job_country], country, jobs[job_schedule_type], type)</f>
        <v>0</v>
      </c>
    </row>
    <row r="12132" spans="2:2" x14ac:dyDescent="0.3">
      <c r="B12132">
        <f>COUNTIFS(jobs[job_via], A12132, jobs[job_title_short], title, jobs[job_country], country, jobs[job_schedule_type], type)</f>
        <v>0</v>
      </c>
    </row>
    <row r="12133" spans="2:2" x14ac:dyDescent="0.3">
      <c r="B12133">
        <f>COUNTIFS(jobs[job_via], A12133, jobs[job_title_short], title, jobs[job_country], country, jobs[job_schedule_type], type)</f>
        <v>0</v>
      </c>
    </row>
    <row r="12134" spans="2:2" x14ac:dyDescent="0.3">
      <c r="B12134">
        <f>COUNTIFS(jobs[job_via], A12134, jobs[job_title_short], title, jobs[job_country], country, jobs[job_schedule_type], type)</f>
        <v>0</v>
      </c>
    </row>
    <row r="12135" spans="2:2" x14ac:dyDescent="0.3">
      <c r="B12135">
        <f>COUNTIFS(jobs[job_via], A12135, jobs[job_title_short], title, jobs[job_country], country, jobs[job_schedule_type], type)</f>
        <v>0</v>
      </c>
    </row>
    <row r="12136" spans="2:2" x14ac:dyDescent="0.3">
      <c r="B12136">
        <f>COUNTIFS(jobs[job_via], A12136, jobs[job_title_short], title, jobs[job_country], country, jobs[job_schedule_type], type)</f>
        <v>0</v>
      </c>
    </row>
    <row r="12137" spans="2:2" x14ac:dyDescent="0.3">
      <c r="B12137">
        <f>COUNTIFS(jobs[job_via], A12137, jobs[job_title_short], title, jobs[job_country], country, jobs[job_schedule_type], type)</f>
        <v>0</v>
      </c>
    </row>
    <row r="12138" spans="2:2" x14ac:dyDescent="0.3">
      <c r="B12138">
        <f>COUNTIFS(jobs[job_via], A12138, jobs[job_title_short], title, jobs[job_country], country, jobs[job_schedule_type], type)</f>
        <v>0</v>
      </c>
    </row>
    <row r="12139" spans="2:2" x14ac:dyDescent="0.3">
      <c r="B12139">
        <f>COUNTIFS(jobs[job_via], A12139, jobs[job_title_short], title, jobs[job_country], country, jobs[job_schedule_type], type)</f>
        <v>0</v>
      </c>
    </row>
    <row r="12140" spans="2:2" x14ac:dyDescent="0.3">
      <c r="B12140">
        <f>COUNTIFS(jobs[job_via], A12140, jobs[job_title_short], title, jobs[job_country], country, jobs[job_schedule_type], type)</f>
        <v>0</v>
      </c>
    </row>
    <row r="12141" spans="2:2" x14ac:dyDescent="0.3">
      <c r="B12141">
        <f>COUNTIFS(jobs[job_via], A12141, jobs[job_title_short], title, jobs[job_country], country, jobs[job_schedule_type], type)</f>
        <v>0</v>
      </c>
    </row>
    <row r="12142" spans="2:2" x14ac:dyDescent="0.3">
      <c r="B12142">
        <f>COUNTIFS(jobs[job_via], A12142, jobs[job_title_short], title, jobs[job_country], country, jobs[job_schedule_type], type)</f>
        <v>0</v>
      </c>
    </row>
    <row r="12143" spans="2:2" x14ac:dyDescent="0.3">
      <c r="B12143">
        <f>COUNTIFS(jobs[job_via], A12143, jobs[job_title_short], title, jobs[job_country], country, jobs[job_schedule_type], type)</f>
        <v>0</v>
      </c>
    </row>
    <row r="12144" spans="2:2" x14ac:dyDescent="0.3">
      <c r="B12144">
        <f>COUNTIFS(jobs[job_via], A12144, jobs[job_title_short], title, jobs[job_country], country, jobs[job_schedule_type], type)</f>
        <v>0</v>
      </c>
    </row>
    <row r="12145" spans="2:2" x14ac:dyDescent="0.3">
      <c r="B12145">
        <f>COUNTIFS(jobs[job_via], A12145, jobs[job_title_short], title, jobs[job_country], country, jobs[job_schedule_type], type)</f>
        <v>0</v>
      </c>
    </row>
    <row r="12146" spans="2:2" x14ac:dyDescent="0.3">
      <c r="B12146">
        <f>COUNTIFS(jobs[job_via], A12146, jobs[job_title_short], title, jobs[job_country], country, jobs[job_schedule_type], type)</f>
        <v>0</v>
      </c>
    </row>
    <row r="12147" spans="2:2" x14ac:dyDescent="0.3">
      <c r="B12147">
        <f>COUNTIFS(jobs[job_via], A12147, jobs[job_title_short], title, jobs[job_country], country, jobs[job_schedule_type], type)</f>
        <v>0</v>
      </c>
    </row>
    <row r="12148" spans="2:2" x14ac:dyDescent="0.3">
      <c r="B12148">
        <f>COUNTIFS(jobs[job_via], A12148, jobs[job_title_short], title, jobs[job_country], country, jobs[job_schedule_type], type)</f>
        <v>0</v>
      </c>
    </row>
    <row r="12149" spans="2:2" x14ac:dyDescent="0.3">
      <c r="B12149">
        <f>COUNTIFS(jobs[job_via], A12149, jobs[job_title_short], title, jobs[job_country], country, jobs[job_schedule_type], type)</f>
        <v>0</v>
      </c>
    </row>
    <row r="12150" spans="2:2" x14ac:dyDescent="0.3">
      <c r="B12150">
        <f>COUNTIFS(jobs[job_via], A12150, jobs[job_title_short], title, jobs[job_country], country, jobs[job_schedule_type], type)</f>
        <v>0</v>
      </c>
    </row>
    <row r="12151" spans="2:2" x14ac:dyDescent="0.3">
      <c r="B12151">
        <f>COUNTIFS(jobs[job_via], A12151, jobs[job_title_short], title, jobs[job_country], country, jobs[job_schedule_type], type)</f>
        <v>0</v>
      </c>
    </row>
    <row r="12152" spans="2:2" x14ac:dyDescent="0.3">
      <c r="B12152">
        <f>COUNTIFS(jobs[job_via], A12152, jobs[job_title_short], title, jobs[job_country], country, jobs[job_schedule_type], type)</f>
        <v>0</v>
      </c>
    </row>
    <row r="12153" spans="2:2" x14ac:dyDescent="0.3">
      <c r="B12153">
        <f>COUNTIFS(jobs[job_via], A12153, jobs[job_title_short], title, jobs[job_country], country, jobs[job_schedule_type], type)</f>
        <v>0</v>
      </c>
    </row>
    <row r="12154" spans="2:2" x14ac:dyDescent="0.3">
      <c r="B12154">
        <f>COUNTIFS(jobs[job_via], A12154, jobs[job_title_short], title, jobs[job_country], country, jobs[job_schedule_type], type)</f>
        <v>0</v>
      </c>
    </row>
    <row r="12155" spans="2:2" x14ac:dyDescent="0.3">
      <c r="B12155">
        <f>COUNTIFS(jobs[job_via], A12155, jobs[job_title_short], title, jobs[job_country], country, jobs[job_schedule_type], type)</f>
        <v>0</v>
      </c>
    </row>
    <row r="12156" spans="2:2" x14ac:dyDescent="0.3">
      <c r="B12156">
        <f>COUNTIFS(jobs[job_via], A12156, jobs[job_title_short], title, jobs[job_country], country, jobs[job_schedule_type], type)</f>
        <v>0</v>
      </c>
    </row>
    <row r="12157" spans="2:2" x14ac:dyDescent="0.3">
      <c r="B12157">
        <f>COUNTIFS(jobs[job_via], A12157, jobs[job_title_short], title, jobs[job_country], country, jobs[job_schedule_type], type)</f>
        <v>0</v>
      </c>
    </row>
    <row r="12158" spans="2:2" x14ac:dyDescent="0.3">
      <c r="B12158">
        <f>COUNTIFS(jobs[job_via], A12158, jobs[job_title_short], title, jobs[job_country], country, jobs[job_schedule_type], type)</f>
        <v>0</v>
      </c>
    </row>
    <row r="12159" spans="2:2" x14ac:dyDescent="0.3">
      <c r="B12159">
        <f>COUNTIFS(jobs[job_via], A12159, jobs[job_title_short], title, jobs[job_country], country, jobs[job_schedule_type], type)</f>
        <v>0</v>
      </c>
    </row>
    <row r="12160" spans="2:2" x14ac:dyDescent="0.3">
      <c r="B12160">
        <f>COUNTIFS(jobs[job_via], A12160, jobs[job_title_short], title, jobs[job_country], country, jobs[job_schedule_type], type)</f>
        <v>0</v>
      </c>
    </row>
    <row r="12161" spans="2:2" x14ac:dyDescent="0.3">
      <c r="B12161">
        <f>COUNTIFS(jobs[job_via], A12161, jobs[job_title_short], title, jobs[job_country], country, jobs[job_schedule_type], type)</f>
        <v>0</v>
      </c>
    </row>
    <row r="12162" spans="2:2" x14ac:dyDescent="0.3">
      <c r="B12162">
        <f>COUNTIFS(jobs[job_via], A12162, jobs[job_title_short], title, jobs[job_country], country, jobs[job_schedule_type], type)</f>
        <v>0</v>
      </c>
    </row>
    <row r="12163" spans="2:2" x14ac:dyDescent="0.3">
      <c r="B12163">
        <f>COUNTIFS(jobs[job_via], A12163, jobs[job_title_short], title, jobs[job_country], country, jobs[job_schedule_type], type)</f>
        <v>0</v>
      </c>
    </row>
    <row r="12164" spans="2:2" x14ac:dyDescent="0.3">
      <c r="B12164">
        <f>COUNTIFS(jobs[job_via], A12164, jobs[job_title_short], title, jobs[job_country], country, jobs[job_schedule_type], type)</f>
        <v>0</v>
      </c>
    </row>
    <row r="12165" spans="2:2" x14ac:dyDescent="0.3">
      <c r="B12165">
        <f>COUNTIFS(jobs[job_via], A12165, jobs[job_title_short], title, jobs[job_country], country, jobs[job_schedule_type], type)</f>
        <v>0</v>
      </c>
    </row>
    <row r="12166" spans="2:2" x14ac:dyDescent="0.3">
      <c r="B12166">
        <f>COUNTIFS(jobs[job_via], A12166, jobs[job_title_short], title, jobs[job_country], country, jobs[job_schedule_type], type)</f>
        <v>0</v>
      </c>
    </row>
    <row r="12167" spans="2:2" x14ac:dyDescent="0.3">
      <c r="B12167">
        <f>COUNTIFS(jobs[job_via], A12167, jobs[job_title_short], title, jobs[job_country], country, jobs[job_schedule_type], type)</f>
        <v>0</v>
      </c>
    </row>
    <row r="12168" spans="2:2" x14ac:dyDescent="0.3">
      <c r="B12168">
        <f>COUNTIFS(jobs[job_via], A12168, jobs[job_title_short], title, jobs[job_country], country, jobs[job_schedule_type], type)</f>
        <v>0</v>
      </c>
    </row>
    <row r="12169" spans="2:2" x14ac:dyDescent="0.3">
      <c r="B12169">
        <f>COUNTIFS(jobs[job_via], A12169, jobs[job_title_short], title, jobs[job_country], country, jobs[job_schedule_type], type)</f>
        <v>0</v>
      </c>
    </row>
    <row r="12170" spans="2:2" x14ac:dyDescent="0.3">
      <c r="B12170">
        <f>COUNTIFS(jobs[job_via], A12170, jobs[job_title_short], title, jobs[job_country], country, jobs[job_schedule_type], type)</f>
        <v>0</v>
      </c>
    </row>
    <row r="12171" spans="2:2" x14ac:dyDescent="0.3">
      <c r="B12171">
        <f>COUNTIFS(jobs[job_via], A12171, jobs[job_title_short], title, jobs[job_country], country, jobs[job_schedule_type], type)</f>
        <v>0</v>
      </c>
    </row>
    <row r="12172" spans="2:2" x14ac:dyDescent="0.3">
      <c r="B12172">
        <f>COUNTIFS(jobs[job_via], A12172, jobs[job_title_short], title, jobs[job_country], country, jobs[job_schedule_type], type)</f>
        <v>0</v>
      </c>
    </row>
    <row r="12173" spans="2:2" x14ac:dyDescent="0.3">
      <c r="B12173">
        <f>COUNTIFS(jobs[job_via], A12173, jobs[job_title_short], title, jobs[job_country], country, jobs[job_schedule_type], type)</f>
        <v>0</v>
      </c>
    </row>
    <row r="12174" spans="2:2" x14ac:dyDescent="0.3">
      <c r="B12174">
        <f>COUNTIFS(jobs[job_via], A12174, jobs[job_title_short], title, jobs[job_country], country, jobs[job_schedule_type], type)</f>
        <v>0</v>
      </c>
    </row>
    <row r="12175" spans="2:2" x14ac:dyDescent="0.3">
      <c r="B12175">
        <f>COUNTIFS(jobs[job_via], A12175, jobs[job_title_short], title, jobs[job_country], country, jobs[job_schedule_type], type)</f>
        <v>0</v>
      </c>
    </row>
    <row r="12176" spans="2:2" x14ac:dyDescent="0.3">
      <c r="B12176">
        <f>COUNTIFS(jobs[job_via], A12176, jobs[job_title_short], title, jobs[job_country], country, jobs[job_schedule_type], type)</f>
        <v>0</v>
      </c>
    </row>
    <row r="12177" spans="2:2" x14ac:dyDescent="0.3">
      <c r="B12177">
        <f>COUNTIFS(jobs[job_via], A12177, jobs[job_title_short], title, jobs[job_country], country, jobs[job_schedule_type], type)</f>
        <v>0</v>
      </c>
    </row>
    <row r="12178" spans="2:2" x14ac:dyDescent="0.3">
      <c r="B12178">
        <f>COUNTIFS(jobs[job_via], A12178, jobs[job_title_short], title, jobs[job_country], country, jobs[job_schedule_type], type)</f>
        <v>0</v>
      </c>
    </row>
    <row r="12179" spans="2:2" x14ac:dyDescent="0.3">
      <c r="B12179">
        <f>COUNTIFS(jobs[job_via], A12179, jobs[job_title_short], title, jobs[job_country], country, jobs[job_schedule_type], type)</f>
        <v>0</v>
      </c>
    </row>
    <row r="12180" spans="2:2" x14ac:dyDescent="0.3">
      <c r="B12180">
        <f>COUNTIFS(jobs[job_via], A12180, jobs[job_title_short], title, jobs[job_country], country, jobs[job_schedule_type], type)</f>
        <v>0</v>
      </c>
    </row>
    <row r="12181" spans="2:2" x14ac:dyDescent="0.3">
      <c r="B12181">
        <f>COUNTIFS(jobs[job_via], A12181, jobs[job_title_short], title, jobs[job_country], country, jobs[job_schedule_type], type)</f>
        <v>0</v>
      </c>
    </row>
    <row r="12182" spans="2:2" x14ac:dyDescent="0.3">
      <c r="B12182">
        <f>COUNTIFS(jobs[job_via], A12182, jobs[job_title_short], title, jobs[job_country], country, jobs[job_schedule_type], type)</f>
        <v>0</v>
      </c>
    </row>
    <row r="12183" spans="2:2" x14ac:dyDescent="0.3">
      <c r="B12183">
        <f>COUNTIFS(jobs[job_via], A12183, jobs[job_title_short], title, jobs[job_country], country, jobs[job_schedule_type], type)</f>
        <v>0</v>
      </c>
    </row>
    <row r="12184" spans="2:2" x14ac:dyDescent="0.3">
      <c r="B12184">
        <f>COUNTIFS(jobs[job_via], A12184, jobs[job_title_short], title, jobs[job_country], country, jobs[job_schedule_type], type)</f>
        <v>0</v>
      </c>
    </row>
    <row r="12185" spans="2:2" x14ac:dyDescent="0.3">
      <c r="B12185">
        <f>COUNTIFS(jobs[job_via], A12185, jobs[job_title_short], title, jobs[job_country], country, jobs[job_schedule_type], type)</f>
        <v>0</v>
      </c>
    </row>
    <row r="12186" spans="2:2" x14ac:dyDescent="0.3">
      <c r="B12186">
        <f>COUNTIFS(jobs[job_via], A12186, jobs[job_title_short], title, jobs[job_country], country, jobs[job_schedule_type], type)</f>
        <v>0</v>
      </c>
    </row>
    <row r="12187" spans="2:2" x14ac:dyDescent="0.3">
      <c r="B12187">
        <f>COUNTIFS(jobs[job_via], A12187, jobs[job_title_short], title, jobs[job_country], country, jobs[job_schedule_type], type)</f>
        <v>0</v>
      </c>
    </row>
    <row r="12188" spans="2:2" x14ac:dyDescent="0.3">
      <c r="B12188">
        <f>COUNTIFS(jobs[job_via], A12188, jobs[job_title_short], title, jobs[job_country], country, jobs[job_schedule_type], type)</f>
        <v>0</v>
      </c>
    </row>
    <row r="12189" spans="2:2" x14ac:dyDescent="0.3">
      <c r="B12189">
        <f>COUNTIFS(jobs[job_via], A12189, jobs[job_title_short], title, jobs[job_country], country, jobs[job_schedule_type], type)</f>
        <v>0</v>
      </c>
    </row>
    <row r="12190" spans="2:2" x14ac:dyDescent="0.3">
      <c r="B12190">
        <f>COUNTIFS(jobs[job_via], A12190, jobs[job_title_short], title, jobs[job_country], country, jobs[job_schedule_type], type)</f>
        <v>0</v>
      </c>
    </row>
    <row r="12191" spans="2:2" x14ac:dyDescent="0.3">
      <c r="B12191">
        <f>COUNTIFS(jobs[job_via], A12191, jobs[job_title_short], title, jobs[job_country], country, jobs[job_schedule_type], type)</f>
        <v>0</v>
      </c>
    </row>
    <row r="12192" spans="2:2" x14ac:dyDescent="0.3">
      <c r="B12192">
        <f>COUNTIFS(jobs[job_via], A12192, jobs[job_title_short], title, jobs[job_country], country, jobs[job_schedule_type], type)</f>
        <v>0</v>
      </c>
    </row>
    <row r="12193" spans="2:2" x14ac:dyDescent="0.3">
      <c r="B12193">
        <f>COUNTIFS(jobs[job_via], A12193, jobs[job_title_short], title, jobs[job_country], country, jobs[job_schedule_type], type)</f>
        <v>0</v>
      </c>
    </row>
    <row r="12194" spans="2:2" x14ac:dyDescent="0.3">
      <c r="B12194">
        <f>COUNTIFS(jobs[job_via], A12194, jobs[job_title_short], title, jobs[job_country], country, jobs[job_schedule_type], type)</f>
        <v>0</v>
      </c>
    </row>
    <row r="12195" spans="2:2" x14ac:dyDescent="0.3">
      <c r="B12195">
        <f>COUNTIFS(jobs[job_via], A12195, jobs[job_title_short], title, jobs[job_country], country, jobs[job_schedule_type], type)</f>
        <v>0</v>
      </c>
    </row>
    <row r="12196" spans="2:2" x14ac:dyDescent="0.3">
      <c r="B12196">
        <f>COUNTIFS(jobs[job_via], A12196, jobs[job_title_short], title, jobs[job_country], country, jobs[job_schedule_type], type)</f>
        <v>0</v>
      </c>
    </row>
    <row r="12197" spans="2:2" x14ac:dyDescent="0.3">
      <c r="B12197">
        <f>COUNTIFS(jobs[job_via], A12197, jobs[job_title_short], title, jobs[job_country], country, jobs[job_schedule_type], type)</f>
        <v>0</v>
      </c>
    </row>
    <row r="12198" spans="2:2" x14ac:dyDescent="0.3">
      <c r="B12198">
        <f>COUNTIFS(jobs[job_via], A12198, jobs[job_title_short], title, jobs[job_country], country, jobs[job_schedule_type], type)</f>
        <v>0</v>
      </c>
    </row>
    <row r="12199" spans="2:2" x14ac:dyDescent="0.3">
      <c r="B12199">
        <f>COUNTIFS(jobs[job_via], A12199, jobs[job_title_short], title, jobs[job_country], country, jobs[job_schedule_type], type)</f>
        <v>0</v>
      </c>
    </row>
    <row r="12200" spans="2:2" x14ac:dyDescent="0.3">
      <c r="B12200">
        <f>COUNTIFS(jobs[job_via], A12200, jobs[job_title_short], title, jobs[job_country], country, jobs[job_schedule_type], type)</f>
        <v>0</v>
      </c>
    </row>
    <row r="12201" spans="2:2" x14ac:dyDescent="0.3">
      <c r="B12201">
        <f>COUNTIFS(jobs[job_via], A12201, jobs[job_title_short], title, jobs[job_country], country, jobs[job_schedule_type], type)</f>
        <v>0</v>
      </c>
    </row>
    <row r="12202" spans="2:2" x14ac:dyDescent="0.3">
      <c r="B12202">
        <f>COUNTIFS(jobs[job_via], A12202, jobs[job_title_short], title, jobs[job_country], country, jobs[job_schedule_type], type)</f>
        <v>0</v>
      </c>
    </row>
    <row r="12203" spans="2:2" x14ac:dyDescent="0.3">
      <c r="B12203">
        <f>COUNTIFS(jobs[job_via], A12203, jobs[job_title_short], title, jobs[job_country], country, jobs[job_schedule_type], type)</f>
        <v>0</v>
      </c>
    </row>
    <row r="12204" spans="2:2" x14ac:dyDescent="0.3">
      <c r="B12204">
        <f>COUNTIFS(jobs[job_via], A12204, jobs[job_title_short], title, jobs[job_country], country, jobs[job_schedule_type], type)</f>
        <v>0</v>
      </c>
    </row>
    <row r="12205" spans="2:2" x14ac:dyDescent="0.3">
      <c r="B12205">
        <f>COUNTIFS(jobs[job_via], A12205, jobs[job_title_short], title, jobs[job_country], country, jobs[job_schedule_type], type)</f>
        <v>0</v>
      </c>
    </row>
    <row r="12206" spans="2:2" x14ac:dyDescent="0.3">
      <c r="B12206">
        <f>COUNTIFS(jobs[job_via], A12206, jobs[job_title_short], title, jobs[job_country], country, jobs[job_schedule_type], type)</f>
        <v>0</v>
      </c>
    </row>
    <row r="12207" spans="2:2" x14ac:dyDescent="0.3">
      <c r="B12207">
        <f>COUNTIFS(jobs[job_via], A12207, jobs[job_title_short], title, jobs[job_country], country, jobs[job_schedule_type], type)</f>
        <v>0</v>
      </c>
    </row>
    <row r="12208" spans="2:2" x14ac:dyDescent="0.3">
      <c r="B12208">
        <f>COUNTIFS(jobs[job_via], A12208, jobs[job_title_short], title, jobs[job_country], country, jobs[job_schedule_type], type)</f>
        <v>0</v>
      </c>
    </row>
    <row r="12209" spans="2:2" x14ac:dyDescent="0.3">
      <c r="B12209">
        <f>COUNTIFS(jobs[job_via], A12209, jobs[job_title_short], title, jobs[job_country], country, jobs[job_schedule_type], type)</f>
        <v>0</v>
      </c>
    </row>
    <row r="12210" spans="2:2" x14ac:dyDescent="0.3">
      <c r="B12210">
        <f>COUNTIFS(jobs[job_via], A12210, jobs[job_title_short], title, jobs[job_country], country, jobs[job_schedule_type], type)</f>
        <v>0</v>
      </c>
    </row>
    <row r="12211" spans="2:2" x14ac:dyDescent="0.3">
      <c r="B12211">
        <f>COUNTIFS(jobs[job_via], A12211, jobs[job_title_short], title, jobs[job_country], country, jobs[job_schedule_type], type)</f>
        <v>0</v>
      </c>
    </row>
    <row r="12212" spans="2:2" x14ac:dyDescent="0.3">
      <c r="B12212">
        <f>COUNTIFS(jobs[job_via], A12212, jobs[job_title_short], title, jobs[job_country], country, jobs[job_schedule_type], type)</f>
        <v>0</v>
      </c>
    </row>
    <row r="12213" spans="2:2" x14ac:dyDescent="0.3">
      <c r="B12213">
        <f>COUNTIFS(jobs[job_via], A12213, jobs[job_title_short], title, jobs[job_country], country, jobs[job_schedule_type], type)</f>
        <v>0</v>
      </c>
    </row>
    <row r="12214" spans="2:2" x14ac:dyDescent="0.3">
      <c r="B12214">
        <f>COUNTIFS(jobs[job_via], A12214, jobs[job_title_short], title, jobs[job_country], country, jobs[job_schedule_type], type)</f>
        <v>0</v>
      </c>
    </row>
    <row r="12215" spans="2:2" x14ac:dyDescent="0.3">
      <c r="B12215">
        <f>COUNTIFS(jobs[job_via], A12215, jobs[job_title_short], title, jobs[job_country], country, jobs[job_schedule_type], type)</f>
        <v>0</v>
      </c>
    </row>
    <row r="12216" spans="2:2" x14ac:dyDescent="0.3">
      <c r="B12216">
        <f>COUNTIFS(jobs[job_via], A12216, jobs[job_title_short], title, jobs[job_country], country, jobs[job_schedule_type], type)</f>
        <v>0</v>
      </c>
    </row>
    <row r="12217" spans="2:2" x14ac:dyDescent="0.3">
      <c r="B12217">
        <f>COUNTIFS(jobs[job_via], A12217, jobs[job_title_short], title, jobs[job_country], country, jobs[job_schedule_type], type)</f>
        <v>0</v>
      </c>
    </row>
    <row r="12218" spans="2:2" x14ac:dyDescent="0.3">
      <c r="B12218">
        <f>COUNTIFS(jobs[job_via], A12218, jobs[job_title_short], title, jobs[job_country], country, jobs[job_schedule_type], type)</f>
        <v>0</v>
      </c>
    </row>
    <row r="12219" spans="2:2" x14ac:dyDescent="0.3">
      <c r="B12219">
        <f>COUNTIFS(jobs[job_via], A12219, jobs[job_title_short], title, jobs[job_country], country, jobs[job_schedule_type], type)</f>
        <v>0</v>
      </c>
    </row>
    <row r="12220" spans="2:2" x14ac:dyDescent="0.3">
      <c r="B12220">
        <f>COUNTIFS(jobs[job_via], A12220, jobs[job_title_short], title, jobs[job_country], country, jobs[job_schedule_type], type)</f>
        <v>0</v>
      </c>
    </row>
    <row r="12221" spans="2:2" x14ac:dyDescent="0.3">
      <c r="B12221">
        <f>COUNTIFS(jobs[job_via], A12221, jobs[job_title_short], title, jobs[job_country], country, jobs[job_schedule_type], type)</f>
        <v>0</v>
      </c>
    </row>
    <row r="12222" spans="2:2" x14ac:dyDescent="0.3">
      <c r="B12222">
        <f>COUNTIFS(jobs[job_via], A12222, jobs[job_title_short], title, jobs[job_country], country, jobs[job_schedule_type], type)</f>
        <v>0</v>
      </c>
    </row>
    <row r="12223" spans="2:2" x14ac:dyDescent="0.3">
      <c r="B12223">
        <f>COUNTIFS(jobs[job_via], A12223, jobs[job_title_short], title, jobs[job_country], country, jobs[job_schedule_type], type)</f>
        <v>0</v>
      </c>
    </row>
    <row r="12224" spans="2:2" x14ac:dyDescent="0.3">
      <c r="B12224">
        <f>COUNTIFS(jobs[job_via], A12224, jobs[job_title_short], title, jobs[job_country], country, jobs[job_schedule_type], type)</f>
        <v>0</v>
      </c>
    </row>
    <row r="12225" spans="2:2" x14ac:dyDescent="0.3">
      <c r="B12225">
        <f>COUNTIFS(jobs[job_via], A12225, jobs[job_title_short], title, jobs[job_country], country, jobs[job_schedule_type], type)</f>
        <v>0</v>
      </c>
    </row>
    <row r="12226" spans="2:2" x14ac:dyDescent="0.3">
      <c r="B12226">
        <f>COUNTIFS(jobs[job_via], A12226, jobs[job_title_short], title, jobs[job_country], country, jobs[job_schedule_type], type)</f>
        <v>0</v>
      </c>
    </row>
    <row r="12227" spans="2:2" x14ac:dyDescent="0.3">
      <c r="B12227">
        <f>COUNTIFS(jobs[job_via], A12227, jobs[job_title_short], title, jobs[job_country], country, jobs[job_schedule_type], type)</f>
        <v>0</v>
      </c>
    </row>
    <row r="12228" spans="2:2" x14ac:dyDescent="0.3">
      <c r="B12228">
        <f>COUNTIFS(jobs[job_via], A12228, jobs[job_title_short], title, jobs[job_country], country, jobs[job_schedule_type], type)</f>
        <v>0</v>
      </c>
    </row>
    <row r="12229" spans="2:2" x14ac:dyDescent="0.3">
      <c r="B12229">
        <f>COUNTIFS(jobs[job_via], A12229, jobs[job_title_short], title, jobs[job_country], country, jobs[job_schedule_type], type)</f>
        <v>0</v>
      </c>
    </row>
    <row r="12230" spans="2:2" x14ac:dyDescent="0.3">
      <c r="B12230">
        <f>COUNTIFS(jobs[job_via], A12230, jobs[job_title_short], title, jobs[job_country], country, jobs[job_schedule_type], type)</f>
        <v>0</v>
      </c>
    </row>
    <row r="12231" spans="2:2" x14ac:dyDescent="0.3">
      <c r="B12231">
        <f>COUNTIFS(jobs[job_via], A12231, jobs[job_title_short], title, jobs[job_country], country, jobs[job_schedule_type], type)</f>
        <v>0</v>
      </c>
    </row>
    <row r="12232" spans="2:2" x14ac:dyDescent="0.3">
      <c r="B12232">
        <f>COUNTIFS(jobs[job_via], A12232, jobs[job_title_short], title, jobs[job_country], country, jobs[job_schedule_type], type)</f>
        <v>0</v>
      </c>
    </row>
    <row r="12233" spans="2:2" x14ac:dyDescent="0.3">
      <c r="B12233">
        <f>COUNTIFS(jobs[job_via], A12233, jobs[job_title_short], title, jobs[job_country], country, jobs[job_schedule_type], type)</f>
        <v>0</v>
      </c>
    </row>
    <row r="12234" spans="2:2" x14ac:dyDescent="0.3">
      <c r="B12234">
        <f>COUNTIFS(jobs[job_via], A12234, jobs[job_title_short], title, jobs[job_country], country, jobs[job_schedule_type], type)</f>
        <v>0</v>
      </c>
    </row>
    <row r="12235" spans="2:2" x14ac:dyDescent="0.3">
      <c r="B12235">
        <f>COUNTIFS(jobs[job_via], A12235, jobs[job_title_short], title, jobs[job_country], country, jobs[job_schedule_type], type)</f>
        <v>0</v>
      </c>
    </row>
    <row r="12236" spans="2:2" x14ac:dyDescent="0.3">
      <c r="B12236">
        <f>COUNTIFS(jobs[job_via], A12236, jobs[job_title_short], title, jobs[job_country], country, jobs[job_schedule_type], type)</f>
        <v>0</v>
      </c>
    </row>
    <row r="12237" spans="2:2" x14ac:dyDescent="0.3">
      <c r="B12237">
        <f>COUNTIFS(jobs[job_via], A12237, jobs[job_title_short], title, jobs[job_country], country, jobs[job_schedule_type], type)</f>
        <v>0</v>
      </c>
    </row>
    <row r="12238" spans="2:2" x14ac:dyDescent="0.3">
      <c r="B12238">
        <f>COUNTIFS(jobs[job_via], A12238, jobs[job_title_short], title, jobs[job_country], country, jobs[job_schedule_type], type)</f>
        <v>0</v>
      </c>
    </row>
    <row r="12239" spans="2:2" x14ac:dyDescent="0.3">
      <c r="B12239">
        <f>COUNTIFS(jobs[job_via], A12239, jobs[job_title_short], title, jobs[job_country], country, jobs[job_schedule_type], type)</f>
        <v>0</v>
      </c>
    </row>
    <row r="12240" spans="2:2" x14ac:dyDescent="0.3">
      <c r="B12240">
        <f>COUNTIFS(jobs[job_via], A12240, jobs[job_title_short], title, jobs[job_country], country, jobs[job_schedule_type], type)</f>
        <v>0</v>
      </c>
    </row>
    <row r="12241" spans="2:2" x14ac:dyDescent="0.3">
      <c r="B12241">
        <f>COUNTIFS(jobs[job_via], A12241, jobs[job_title_short], title, jobs[job_country], country, jobs[job_schedule_type], type)</f>
        <v>0</v>
      </c>
    </row>
    <row r="12242" spans="2:2" x14ac:dyDescent="0.3">
      <c r="B12242">
        <f>COUNTIFS(jobs[job_via], A12242, jobs[job_title_short], title, jobs[job_country], country, jobs[job_schedule_type], type)</f>
        <v>0</v>
      </c>
    </row>
    <row r="12243" spans="2:2" x14ac:dyDescent="0.3">
      <c r="B12243">
        <f>COUNTIFS(jobs[job_via], A12243, jobs[job_title_short], title, jobs[job_country], country, jobs[job_schedule_type], type)</f>
        <v>0</v>
      </c>
    </row>
    <row r="12244" spans="2:2" x14ac:dyDescent="0.3">
      <c r="B12244">
        <f>COUNTIFS(jobs[job_via], A12244, jobs[job_title_short], title, jobs[job_country], country, jobs[job_schedule_type], type)</f>
        <v>0</v>
      </c>
    </row>
    <row r="12245" spans="2:2" x14ac:dyDescent="0.3">
      <c r="B12245">
        <f>COUNTIFS(jobs[job_via], A12245, jobs[job_title_short], title, jobs[job_country], country, jobs[job_schedule_type], type)</f>
        <v>0</v>
      </c>
    </row>
    <row r="12246" spans="2:2" x14ac:dyDescent="0.3">
      <c r="B12246">
        <f>COUNTIFS(jobs[job_via], A12246, jobs[job_title_short], title, jobs[job_country], country, jobs[job_schedule_type], type)</f>
        <v>0</v>
      </c>
    </row>
    <row r="12247" spans="2:2" x14ac:dyDescent="0.3">
      <c r="B12247">
        <f>COUNTIFS(jobs[job_via], A12247, jobs[job_title_short], title, jobs[job_country], country, jobs[job_schedule_type], type)</f>
        <v>0</v>
      </c>
    </row>
    <row r="12248" spans="2:2" x14ac:dyDescent="0.3">
      <c r="B12248">
        <f>COUNTIFS(jobs[job_via], A12248, jobs[job_title_short], title, jobs[job_country], country, jobs[job_schedule_type], type)</f>
        <v>0</v>
      </c>
    </row>
    <row r="12249" spans="2:2" x14ac:dyDescent="0.3">
      <c r="B12249">
        <f>COUNTIFS(jobs[job_via], A12249, jobs[job_title_short], title, jobs[job_country], country, jobs[job_schedule_type], type)</f>
        <v>0</v>
      </c>
    </row>
    <row r="12250" spans="2:2" x14ac:dyDescent="0.3">
      <c r="B12250">
        <f>COUNTIFS(jobs[job_via], A12250, jobs[job_title_short], title, jobs[job_country], country, jobs[job_schedule_type], type)</f>
        <v>0</v>
      </c>
    </row>
    <row r="12251" spans="2:2" x14ac:dyDescent="0.3">
      <c r="B12251">
        <f>COUNTIFS(jobs[job_via], A12251, jobs[job_title_short], title, jobs[job_country], country, jobs[job_schedule_type], type)</f>
        <v>0</v>
      </c>
    </row>
    <row r="12252" spans="2:2" x14ac:dyDescent="0.3">
      <c r="B12252">
        <f>COUNTIFS(jobs[job_via], A12252, jobs[job_title_short], title, jobs[job_country], country, jobs[job_schedule_type], type)</f>
        <v>0</v>
      </c>
    </row>
    <row r="12253" spans="2:2" x14ac:dyDescent="0.3">
      <c r="B12253">
        <f>COUNTIFS(jobs[job_via], A12253, jobs[job_title_short], title, jobs[job_country], country, jobs[job_schedule_type], type)</f>
        <v>0</v>
      </c>
    </row>
    <row r="12254" spans="2:2" x14ac:dyDescent="0.3">
      <c r="B12254">
        <f>COUNTIFS(jobs[job_via], A12254, jobs[job_title_short], title, jobs[job_country], country, jobs[job_schedule_type], type)</f>
        <v>0</v>
      </c>
    </row>
    <row r="12255" spans="2:2" x14ac:dyDescent="0.3">
      <c r="B12255">
        <f>COUNTIFS(jobs[job_via], A12255, jobs[job_title_short], title, jobs[job_country], country, jobs[job_schedule_type], type)</f>
        <v>0</v>
      </c>
    </row>
    <row r="12256" spans="2:2" x14ac:dyDescent="0.3">
      <c r="B12256">
        <f>COUNTIFS(jobs[job_via], A12256, jobs[job_title_short], title, jobs[job_country], country, jobs[job_schedule_type], type)</f>
        <v>0</v>
      </c>
    </row>
    <row r="12257" spans="2:2" x14ac:dyDescent="0.3">
      <c r="B12257">
        <f>COUNTIFS(jobs[job_via], A12257, jobs[job_title_short], title, jobs[job_country], country, jobs[job_schedule_type], type)</f>
        <v>0</v>
      </c>
    </row>
    <row r="12258" spans="2:2" x14ac:dyDescent="0.3">
      <c r="B12258">
        <f>COUNTIFS(jobs[job_via], A12258, jobs[job_title_short], title, jobs[job_country], country, jobs[job_schedule_type], type)</f>
        <v>0</v>
      </c>
    </row>
    <row r="12259" spans="2:2" x14ac:dyDescent="0.3">
      <c r="B12259">
        <f>COUNTIFS(jobs[job_via], A12259, jobs[job_title_short], title, jobs[job_country], country, jobs[job_schedule_type], type)</f>
        <v>0</v>
      </c>
    </row>
    <row r="12260" spans="2:2" x14ac:dyDescent="0.3">
      <c r="B12260">
        <f>COUNTIFS(jobs[job_via], A12260, jobs[job_title_short], title, jobs[job_country], country, jobs[job_schedule_type], type)</f>
        <v>0</v>
      </c>
    </row>
    <row r="12261" spans="2:2" x14ac:dyDescent="0.3">
      <c r="B12261">
        <f>COUNTIFS(jobs[job_via], A12261, jobs[job_title_short], title, jobs[job_country], country, jobs[job_schedule_type], type)</f>
        <v>0</v>
      </c>
    </row>
    <row r="12262" spans="2:2" x14ac:dyDescent="0.3">
      <c r="B12262">
        <f>COUNTIFS(jobs[job_via], A12262, jobs[job_title_short], title, jobs[job_country], country, jobs[job_schedule_type], type)</f>
        <v>0</v>
      </c>
    </row>
    <row r="12263" spans="2:2" x14ac:dyDescent="0.3">
      <c r="B12263">
        <f>COUNTIFS(jobs[job_via], A12263, jobs[job_title_short], title, jobs[job_country], country, jobs[job_schedule_type], type)</f>
        <v>0</v>
      </c>
    </row>
    <row r="12264" spans="2:2" x14ac:dyDescent="0.3">
      <c r="B12264">
        <f>COUNTIFS(jobs[job_via], A12264, jobs[job_title_short], title, jobs[job_country], country, jobs[job_schedule_type], type)</f>
        <v>0</v>
      </c>
    </row>
    <row r="12265" spans="2:2" x14ac:dyDescent="0.3">
      <c r="B12265">
        <f>COUNTIFS(jobs[job_via], A12265, jobs[job_title_short], title, jobs[job_country], country, jobs[job_schedule_type], type)</f>
        <v>0</v>
      </c>
    </row>
    <row r="12266" spans="2:2" x14ac:dyDescent="0.3">
      <c r="B12266">
        <f>COUNTIFS(jobs[job_via], A12266, jobs[job_title_short], title, jobs[job_country], country, jobs[job_schedule_type], type)</f>
        <v>0</v>
      </c>
    </row>
    <row r="12267" spans="2:2" x14ac:dyDescent="0.3">
      <c r="B12267">
        <f>COUNTIFS(jobs[job_via], A12267, jobs[job_title_short], title, jobs[job_country], country, jobs[job_schedule_type], type)</f>
        <v>0</v>
      </c>
    </row>
    <row r="12268" spans="2:2" x14ac:dyDescent="0.3">
      <c r="B12268">
        <f>COUNTIFS(jobs[job_via], A12268, jobs[job_title_short], title, jobs[job_country], country, jobs[job_schedule_type], type)</f>
        <v>0</v>
      </c>
    </row>
    <row r="12269" spans="2:2" x14ac:dyDescent="0.3">
      <c r="B12269">
        <f>COUNTIFS(jobs[job_via], A12269, jobs[job_title_short], title, jobs[job_country], country, jobs[job_schedule_type], type)</f>
        <v>0</v>
      </c>
    </row>
    <row r="12270" spans="2:2" x14ac:dyDescent="0.3">
      <c r="B12270">
        <f>COUNTIFS(jobs[job_via], A12270, jobs[job_title_short], title, jobs[job_country], country, jobs[job_schedule_type], type)</f>
        <v>0</v>
      </c>
    </row>
    <row r="12271" spans="2:2" x14ac:dyDescent="0.3">
      <c r="B12271">
        <f>COUNTIFS(jobs[job_via], A12271, jobs[job_title_short], title, jobs[job_country], country, jobs[job_schedule_type], type)</f>
        <v>0</v>
      </c>
    </row>
    <row r="12272" spans="2:2" x14ac:dyDescent="0.3">
      <c r="B12272">
        <f>COUNTIFS(jobs[job_via], A12272, jobs[job_title_short], title, jobs[job_country], country, jobs[job_schedule_type], type)</f>
        <v>0</v>
      </c>
    </row>
    <row r="12273" spans="2:2" x14ac:dyDescent="0.3">
      <c r="B12273">
        <f>COUNTIFS(jobs[job_via], A12273, jobs[job_title_short], title, jobs[job_country], country, jobs[job_schedule_type], type)</f>
        <v>0</v>
      </c>
    </row>
    <row r="12274" spans="2:2" x14ac:dyDescent="0.3">
      <c r="B12274">
        <f>COUNTIFS(jobs[job_via], A12274, jobs[job_title_short], title, jobs[job_country], country, jobs[job_schedule_type], type)</f>
        <v>0</v>
      </c>
    </row>
    <row r="12275" spans="2:2" x14ac:dyDescent="0.3">
      <c r="B12275">
        <f>COUNTIFS(jobs[job_via], A12275, jobs[job_title_short], title, jobs[job_country], country, jobs[job_schedule_type], type)</f>
        <v>0</v>
      </c>
    </row>
    <row r="12276" spans="2:2" x14ac:dyDescent="0.3">
      <c r="B12276">
        <f>COUNTIFS(jobs[job_via], A12276, jobs[job_title_short], title, jobs[job_country], country, jobs[job_schedule_type], type)</f>
        <v>0</v>
      </c>
    </row>
    <row r="12277" spans="2:2" x14ac:dyDescent="0.3">
      <c r="B12277">
        <f>COUNTIFS(jobs[job_via], A12277, jobs[job_title_short], title, jobs[job_country], country, jobs[job_schedule_type], type)</f>
        <v>0</v>
      </c>
    </row>
    <row r="12278" spans="2:2" x14ac:dyDescent="0.3">
      <c r="B12278">
        <f>COUNTIFS(jobs[job_via], A12278, jobs[job_title_short], title, jobs[job_country], country, jobs[job_schedule_type], type)</f>
        <v>0</v>
      </c>
    </row>
    <row r="12279" spans="2:2" x14ac:dyDescent="0.3">
      <c r="B12279">
        <f>COUNTIFS(jobs[job_via], A12279, jobs[job_title_short], title, jobs[job_country], country, jobs[job_schedule_type], type)</f>
        <v>0</v>
      </c>
    </row>
    <row r="12280" spans="2:2" x14ac:dyDescent="0.3">
      <c r="B12280">
        <f>COUNTIFS(jobs[job_via], A12280, jobs[job_title_short], title, jobs[job_country], country, jobs[job_schedule_type], type)</f>
        <v>0</v>
      </c>
    </row>
    <row r="12281" spans="2:2" x14ac:dyDescent="0.3">
      <c r="B12281">
        <f>COUNTIFS(jobs[job_via], A12281, jobs[job_title_short], title, jobs[job_country], country, jobs[job_schedule_type], type)</f>
        <v>0</v>
      </c>
    </row>
    <row r="12282" spans="2:2" x14ac:dyDescent="0.3">
      <c r="B12282">
        <f>COUNTIFS(jobs[job_via], A12282, jobs[job_title_short], title, jobs[job_country], country, jobs[job_schedule_type], type)</f>
        <v>0</v>
      </c>
    </row>
    <row r="12283" spans="2:2" x14ac:dyDescent="0.3">
      <c r="B12283">
        <f>COUNTIFS(jobs[job_via], A12283, jobs[job_title_short], title, jobs[job_country], country, jobs[job_schedule_type], type)</f>
        <v>0</v>
      </c>
    </row>
    <row r="12284" spans="2:2" x14ac:dyDescent="0.3">
      <c r="B12284">
        <f>COUNTIFS(jobs[job_via], A12284, jobs[job_title_short], title, jobs[job_country], country, jobs[job_schedule_type], type)</f>
        <v>0</v>
      </c>
    </row>
    <row r="12285" spans="2:2" x14ac:dyDescent="0.3">
      <c r="B12285">
        <f>COUNTIFS(jobs[job_via], A12285, jobs[job_title_short], title, jobs[job_country], country, jobs[job_schedule_type], type)</f>
        <v>0</v>
      </c>
    </row>
    <row r="12286" spans="2:2" x14ac:dyDescent="0.3">
      <c r="B12286">
        <f>COUNTIFS(jobs[job_via], A12286, jobs[job_title_short], title, jobs[job_country], country, jobs[job_schedule_type], type)</f>
        <v>0</v>
      </c>
    </row>
    <row r="12287" spans="2:2" x14ac:dyDescent="0.3">
      <c r="B12287">
        <f>COUNTIFS(jobs[job_via], A12287, jobs[job_title_short], title, jobs[job_country], country, jobs[job_schedule_type], type)</f>
        <v>0</v>
      </c>
    </row>
    <row r="12288" spans="2:2" x14ac:dyDescent="0.3">
      <c r="B12288">
        <f>COUNTIFS(jobs[job_via], A12288, jobs[job_title_short], title, jobs[job_country], country, jobs[job_schedule_type], type)</f>
        <v>0</v>
      </c>
    </row>
    <row r="12289" spans="2:2" x14ac:dyDescent="0.3">
      <c r="B12289">
        <f>COUNTIFS(jobs[job_via], A12289, jobs[job_title_short], title, jobs[job_country], country, jobs[job_schedule_type], type)</f>
        <v>0</v>
      </c>
    </row>
    <row r="12290" spans="2:2" x14ac:dyDescent="0.3">
      <c r="B12290">
        <f>COUNTIFS(jobs[job_via], A12290, jobs[job_title_short], title, jobs[job_country], country, jobs[job_schedule_type], type)</f>
        <v>0</v>
      </c>
    </row>
    <row r="12291" spans="2:2" x14ac:dyDescent="0.3">
      <c r="B12291">
        <f>COUNTIFS(jobs[job_via], A12291, jobs[job_title_short], title, jobs[job_country], country, jobs[job_schedule_type], type)</f>
        <v>0</v>
      </c>
    </row>
    <row r="12292" spans="2:2" x14ac:dyDescent="0.3">
      <c r="B12292">
        <f>COUNTIFS(jobs[job_via], A12292, jobs[job_title_short], title, jobs[job_country], country, jobs[job_schedule_type], type)</f>
        <v>0</v>
      </c>
    </row>
    <row r="12293" spans="2:2" x14ac:dyDescent="0.3">
      <c r="B12293">
        <f>COUNTIFS(jobs[job_via], A12293, jobs[job_title_short], title, jobs[job_country], country, jobs[job_schedule_type], type)</f>
        <v>0</v>
      </c>
    </row>
    <row r="12294" spans="2:2" x14ac:dyDescent="0.3">
      <c r="B12294">
        <f>COUNTIFS(jobs[job_via], A12294, jobs[job_title_short], title, jobs[job_country], country, jobs[job_schedule_type], type)</f>
        <v>0</v>
      </c>
    </row>
    <row r="12295" spans="2:2" x14ac:dyDescent="0.3">
      <c r="B12295">
        <f>COUNTIFS(jobs[job_via], A12295, jobs[job_title_short], title, jobs[job_country], country, jobs[job_schedule_type], type)</f>
        <v>0</v>
      </c>
    </row>
    <row r="12296" spans="2:2" x14ac:dyDescent="0.3">
      <c r="B12296">
        <f>COUNTIFS(jobs[job_via], A12296, jobs[job_title_short], title, jobs[job_country], country, jobs[job_schedule_type], type)</f>
        <v>0</v>
      </c>
    </row>
    <row r="12297" spans="2:2" x14ac:dyDescent="0.3">
      <c r="B12297">
        <f>COUNTIFS(jobs[job_via], A12297, jobs[job_title_short], title, jobs[job_country], country, jobs[job_schedule_type], type)</f>
        <v>0</v>
      </c>
    </row>
    <row r="12298" spans="2:2" x14ac:dyDescent="0.3">
      <c r="B12298">
        <f>COUNTIFS(jobs[job_via], A12298, jobs[job_title_short], title, jobs[job_country], country, jobs[job_schedule_type], type)</f>
        <v>0</v>
      </c>
    </row>
    <row r="12299" spans="2:2" x14ac:dyDescent="0.3">
      <c r="B12299">
        <f>COUNTIFS(jobs[job_via], A12299, jobs[job_title_short], title, jobs[job_country], country, jobs[job_schedule_type], type)</f>
        <v>0</v>
      </c>
    </row>
    <row r="12300" spans="2:2" x14ac:dyDescent="0.3">
      <c r="B12300">
        <f>COUNTIFS(jobs[job_via], A12300, jobs[job_title_short], title, jobs[job_country], country, jobs[job_schedule_type], type)</f>
        <v>0</v>
      </c>
    </row>
    <row r="12301" spans="2:2" x14ac:dyDescent="0.3">
      <c r="B12301">
        <f>COUNTIFS(jobs[job_via], A12301, jobs[job_title_short], title, jobs[job_country], country, jobs[job_schedule_type], type)</f>
        <v>0</v>
      </c>
    </row>
    <row r="12302" spans="2:2" x14ac:dyDescent="0.3">
      <c r="B12302">
        <f>COUNTIFS(jobs[job_via], A12302, jobs[job_title_short], title, jobs[job_country], country, jobs[job_schedule_type], type)</f>
        <v>0</v>
      </c>
    </row>
    <row r="12303" spans="2:2" x14ac:dyDescent="0.3">
      <c r="B12303">
        <f>COUNTIFS(jobs[job_via], A12303, jobs[job_title_short], title, jobs[job_country], country, jobs[job_schedule_type], type)</f>
        <v>0</v>
      </c>
    </row>
    <row r="12304" spans="2:2" x14ac:dyDescent="0.3">
      <c r="B12304">
        <f>COUNTIFS(jobs[job_via], A12304, jobs[job_title_short], title, jobs[job_country], country, jobs[job_schedule_type], type)</f>
        <v>0</v>
      </c>
    </row>
    <row r="12305" spans="2:2" x14ac:dyDescent="0.3">
      <c r="B12305">
        <f>COUNTIFS(jobs[job_via], A12305, jobs[job_title_short], title, jobs[job_country], country, jobs[job_schedule_type], type)</f>
        <v>0</v>
      </c>
    </row>
    <row r="12306" spans="2:2" x14ac:dyDescent="0.3">
      <c r="B12306">
        <f>COUNTIFS(jobs[job_via], A12306, jobs[job_title_short], title, jobs[job_country], country, jobs[job_schedule_type], type)</f>
        <v>0</v>
      </c>
    </row>
    <row r="12307" spans="2:2" x14ac:dyDescent="0.3">
      <c r="B12307">
        <f>COUNTIFS(jobs[job_via], A12307, jobs[job_title_short], title, jobs[job_country], country, jobs[job_schedule_type], type)</f>
        <v>0</v>
      </c>
    </row>
    <row r="12308" spans="2:2" x14ac:dyDescent="0.3">
      <c r="B12308">
        <f>COUNTIFS(jobs[job_via], A12308, jobs[job_title_short], title, jobs[job_country], country, jobs[job_schedule_type], type)</f>
        <v>0</v>
      </c>
    </row>
    <row r="12309" spans="2:2" x14ac:dyDescent="0.3">
      <c r="B12309">
        <f>COUNTIFS(jobs[job_via], A12309, jobs[job_title_short], title, jobs[job_country], country, jobs[job_schedule_type], type)</f>
        <v>0</v>
      </c>
    </row>
    <row r="12310" spans="2:2" x14ac:dyDescent="0.3">
      <c r="B12310">
        <f>COUNTIFS(jobs[job_via], A12310, jobs[job_title_short], title, jobs[job_country], country, jobs[job_schedule_type], type)</f>
        <v>0</v>
      </c>
    </row>
    <row r="12311" spans="2:2" x14ac:dyDescent="0.3">
      <c r="B12311">
        <f>COUNTIFS(jobs[job_via], A12311, jobs[job_title_short], title, jobs[job_country], country, jobs[job_schedule_type], type)</f>
        <v>0</v>
      </c>
    </row>
    <row r="12312" spans="2:2" x14ac:dyDescent="0.3">
      <c r="B12312">
        <f>COUNTIFS(jobs[job_via], A12312, jobs[job_title_short], title, jobs[job_country], country, jobs[job_schedule_type], type)</f>
        <v>0</v>
      </c>
    </row>
    <row r="12313" spans="2:2" x14ac:dyDescent="0.3">
      <c r="B12313">
        <f>COUNTIFS(jobs[job_via], A12313, jobs[job_title_short], title, jobs[job_country], country, jobs[job_schedule_type], type)</f>
        <v>0</v>
      </c>
    </row>
    <row r="12314" spans="2:2" x14ac:dyDescent="0.3">
      <c r="B12314">
        <f>COUNTIFS(jobs[job_via], A12314, jobs[job_title_short], title, jobs[job_country], country, jobs[job_schedule_type], type)</f>
        <v>0</v>
      </c>
    </row>
    <row r="12315" spans="2:2" x14ac:dyDescent="0.3">
      <c r="B12315">
        <f>COUNTIFS(jobs[job_via], A12315, jobs[job_title_short], title, jobs[job_country], country, jobs[job_schedule_type], type)</f>
        <v>0</v>
      </c>
    </row>
    <row r="12316" spans="2:2" x14ac:dyDescent="0.3">
      <c r="B12316">
        <f>COUNTIFS(jobs[job_via], A12316, jobs[job_title_short], title, jobs[job_country], country, jobs[job_schedule_type], type)</f>
        <v>0</v>
      </c>
    </row>
    <row r="12317" spans="2:2" x14ac:dyDescent="0.3">
      <c r="B12317">
        <f>COUNTIFS(jobs[job_via], A12317, jobs[job_title_short], title, jobs[job_country], country, jobs[job_schedule_type], type)</f>
        <v>0</v>
      </c>
    </row>
    <row r="12318" spans="2:2" x14ac:dyDescent="0.3">
      <c r="B12318">
        <f>COUNTIFS(jobs[job_via], A12318, jobs[job_title_short], title, jobs[job_country], country, jobs[job_schedule_type], type)</f>
        <v>0</v>
      </c>
    </row>
    <row r="12319" spans="2:2" x14ac:dyDescent="0.3">
      <c r="B12319">
        <f>COUNTIFS(jobs[job_via], A12319, jobs[job_title_short], title, jobs[job_country], country, jobs[job_schedule_type], type)</f>
        <v>0</v>
      </c>
    </row>
    <row r="12320" spans="2:2" x14ac:dyDescent="0.3">
      <c r="B12320">
        <f>COUNTIFS(jobs[job_via], A12320, jobs[job_title_short], title, jobs[job_country], country, jobs[job_schedule_type], type)</f>
        <v>0</v>
      </c>
    </row>
    <row r="12321" spans="2:2" x14ac:dyDescent="0.3">
      <c r="B12321">
        <f>COUNTIFS(jobs[job_via], A12321, jobs[job_title_short], title, jobs[job_country], country, jobs[job_schedule_type], type)</f>
        <v>0</v>
      </c>
    </row>
    <row r="12322" spans="2:2" x14ac:dyDescent="0.3">
      <c r="B12322">
        <f>COUNTIFS(jobs[job_via], A12322, jobs[job_title_short], title, jobs[job_country], country, jobs[job_schedule_type], type)</f>
        <v>0</v>
      </c>
    </row>
    <row r="12323" spans="2:2" x14ac:dyDescent="0.3">
      <c r="B12323">
        <f>COUNTIFS(jobs[job_via], A12323, jobs[job_title_short], title, jobs[job_country], country, jobs[job_schedule_type], type)</f>
        <v>0</v>
      </c>
    </row>
    <row r="12324" spans="2:2" x14ac:dyDescent="0.3">
      <c r="B12324">
        <f>COUNTIFS(jobs[job_via], A12324, jobs[job_title_short], title, jobs[job_country], country, jobs[job_schedule_type], type)</f>
        <v>0</v>
      </c>
    </row>
    <row r="12325" spans="2:2" x14ac:dyDescent="0.3">
      <c r="B12325">
        <f>COUNTIFS(jobs[job_via], A12325, jobs[job_title_short], title, jobs[job_country], country, jobs[job_schedule_type], type)</f>
        <v>0</v>
      </c>
    </row>
    <row r="12326" spans="2:2" x14ac:dyDescent="0.3">
      <c r="B12326">
        <f>COUNTIFS(jobs[job_via], A12326, jobs[job_title_short], title, jobs[job_country], country, jobs[job_schedule_type], type)</f>
        <v>0</v>
      </c>
    </row>
    <row r="12327" spans="2:2" x14ac:dyDescent="0.3">
      <c r="B12327">
        <f>COUNTIFS(jobs[job_via], A12327, jobs[job_title_short], title, jobs[job_country], country, jobs[job_schedule_type], type)</f>
        <v>0</v>
      </c>
    </row>
    <row r="12328" spans="2:2" x14ac:dyDescent="0.3">
      <c r="B12328">
        <f>COUNTIFS(jobs[job_via], A12328, jobs[job_title_short], title, jobs[job_country], country, jobs[job_schedule_type], type)</f>
        <v>0</v>
      </c>
    </row>
    <row r="12329" spans="2:2" x14ac:dyDescent="0.3">
      <c r="B12329">
        <f>COUNTIFS(jobs[job_via], A12329, jobs[job_title_short], title, jobs[job_country], country, jobs[job_schedule_type], type)</f>
        <v>0</v>
      </c>
    </row>
    <row r="12330" spans="2:2" x14ac:dyDescent="0.3">
      <c r="B12330">
        <f>COUNTIFS(jobs[job_via], A12330, jobs[job_title_short], title, jobs[job_country], country, jobs[job_schedule_type], type)</f>
        <v>0</v>
      </c>
    </row>
    <row r="12331" spans="2:2" x14ac:dyDescent="0.3">
      <c r="B12331">
        <f>COUNTIFS(jobs[job_via], A12331, jobs[job_title_short], title, jobs[job_country], country, jobs[job_schedule_type], type)</f>
        <v>0</v>
      </c>
    </row>
    <row r="12332" spans="2:2" x14ac:dyDescent="0.3">
      <c r="B12332">
        <f>COUNTIFS(jobs[job_via], A12332, jobs[job_title_short], title, jobs[job_country], country, jobs[job_schedule_type], type)</f>
        <v>0</v>
      </c>
    </row>
    <row r="12333" spans="2:2" x14ac:dyDescent="0.3">
      <c r="B12333">
        <f>COUNTIFS(jobs[job_via], A12333, jobs[job_title_short], title, jobs[job_country], country, jobs[job_schedule_type], type)</f>
        <v>0</v>
      </c>
    </row>
    <row r="12334" spans="2:2" x14ac:dyDescent="0.3">
      <c r="B12334">
        <f>COUNTIFS(jobs[job_via], A12334, jobs[job_title_short], title, jobs[job_country], country, jobs[job_schedule_type], type)</f>
        <v>0</v>
      </c>
    </row>
    <row r="12335" spans="2:2" x14ac:dyDescent="0.3">
      <c r="B12335">
        <f>COUNTIFS(jobs[job_via], A12335, jobs[job_title_short], title, jobs[job_country], country, jobs[job_schedule_type], type)</f>
        <v>0</v>
      </c>
    </row>
    <row r="12336" spans="2:2" x14ac:dyDescent="0.3">
      <c r="B12336">
        <f>COUNTIFS(jobs[job_via], A12336, jobs[job_title_short], title, jobs[job_country], country, jobs[job_schedule_type], type)</f>
        <v>0</v>
      </c>
    </row>
    <row r="12337" spans="2:2" x14ac:dyDescent="0.3">
      <c r="B12337">
        <f>COUNTIFS(jobs[job_via], A12337, jobs[job_title_short], title, jobs[job_country], country, jobs[job_schedule_type], type)</f>
        <v>0</v>
      </c>
    </row>
    <row r="12338" spans="2:2" x14ac:dyDescent="0.3">
      <c r="B12338">
        <f>COUNTIFS(jobs[job_via], A12338, jobs[job_title_short], title, jobs[job_country], country, jobs[job_schedule_type], type)</f>
        <v>0</v>
      </c>
    </row>
    <row r="12339" spans="2:2" x14ac:dyDescent="0.3">
      <c r="B12339">
        <f>COUNTIFS(jobs[job_via], A12339, jobs[job_title_short], title, jobs[job_country], country, jobs[job_schedule_type], type)</f>
        <v>0</v>
      </c>
    </row>
    <row r="12340" spans="2:2" x14ac:dyDescent="0.3">
      <c r="B12340">
        <f>COUNTIFS(jobs[job_via], A12340, jobs[job_title_short], title, jobs[job_country], country, jobs[job_schedule_type], type)</f>
        <v>0</v>
      </c>
    </row>
    <row r="12341" spans="2:2" x14ac:dyDescent="0.3">
      <c r="B12341">
        <f>COUNTIFS(jobs[job_via], A12341, jobs[job_title_short], title, jobs[job_country], country, jobs[job_schedule_type], type)</f>
        <v>0</v>
      </c>
    </row>
    <row r="12342" spans="2:2" x14ac:dyDescent="0.3">
      <c r="B12342">
        <f>COUNTIFS(jobs[job_via], A12342, jobs[job_title_short], title, jobs[job_country], country, jobs[job_schedule_type], type)</f>
        <v>0</v>
      </c>
    </row>
    <row r="12343" spans="2:2" x14ac:dyDescent="0.3">
      <c r="B12343">
        <f>COUNTIFS(jobs[job_via], A12343, jobs[job_title_short], title, jobs[job_country], country, jobs[job_schedule_type], type)</f>
        <v>0</v>
      </c>
    </row>
    <row r="12344" spans="2:2" x14ac:dyDescent="0.3">
      <c r="B12344">
        <f>COUNTIFS(jobs[job_via], A12344, jobs[job_title_short], title, jobs[job_country], country, jobs[job_schedule_type], type)</f>
        <v>0</v>
      </c>
    </row>
    <row r="12345" spans="2:2" x14ac:dyDescent="0.3">
      <c r="B12345">
        <f>COUNTIFS(jobs[job_via], A12345, jobs[job_title_short], title, jobs[job_country], country, jobs[job_schedule_type], type)</f>
        <v>0</v>
      </c>
    </row>
    <row r="12346" spans="2:2" x14ac:dyDescent="0.3">
      <c r="B12346">
        <f>COUNTIFS(jobs[job_via], A12346, jobs[job_title_short], title, jobs[job_country], country, jobs[job_schedule_type], type)</f>
        <v>0</v>
      </c>
    </row>
    <row r="12347" spans="2:2" x14ac:dyDescent="0.3">
      <c r="B12347">
        <f>COUNTIFS(jobs[job_via], A12347, jobs[job_title_short], title, jobs[job_country], country, jobs[job_schedule_type], type)</f>
        <v>0</v>
      </c>
    </row>
    <row r="12348" spans="2:2" x14ac:dyDescent="0.3">
      <c r="B12348">
        <f>COUNTIFS(jobs[job_via], A12348, jobs[job_title_short], title, jobs[job_country], country, jobs[job_schedule_type], type)</f>
        <v>0</v>
      </c>
    </row>
    <row r="12349" spans="2:2" x14ac:dyDescent="0.3">
      <c r="B12349">
        <f>COUNTIFS(jobs[job_via], A12349, jobs[job_title_short], title, jobs[job_country], country, jobs[job_schedule_type], type)</f>
        <v>0</v>
      </c>
    </row>
    <row r="12350" spans="2:2" x14ac:dyDescent="0.3">
      <c r="B12350">
        <f>COUNTIFS(jobs[job_via], A12350, jobs[job_title_short], title, jobs[job_country], country, jobs[job_schedule_type], type)</f>
        <v>0</v>
      </c>
    </row>
    <row r="12351" spans="2:2" x14ac:dyDescent="0.3">
      <c r="B12351">
        <f>COUNTIFS(jobs[job_via], A12351, jobs[job_title_short], title, jobs[job_country], country, jobs[job_schedule_type], type)</f>
        <v>0</v>
      </c>
    </row>
    <row r="12352" spans="2:2" x14ac:dyDescent="0.3">
      <c r="B12352">
        <f>COUNTIFS(jobs[job_via], A12352, jobs[job_title_short], title, jobs[job_country], country, jobs[job_schedule_type], type)</f>
        <v>0</v>
      </c>
    </row>
    <row r="12353" spans="2:2" x14ac:dyDescent="0.3">
      <c r="B12353">
        <f>COUNTIFS(jobs[job_via], A12353, jobs[job_title_short], title, jobs[job_country], country, jobs[job_schedule_type], type)</f>
        <v>0</v>
      </c>
    </row>
    <row r="12354" spans="2:2" x14ac:dyDescent="0.3">
      <c r="B12354">
        <f>COUNTIFS(jobs[job_via], A12354, jobs[job_title_short], title, jobs[job_country], country, jobs[job_schedule_type], type)</f>
        <v>0</v>
      </c>
    </row>
    <row r="12355" spans="2:2" x14ac:dyDescent="0.3">
      <c r="B12355">
        <f>COUNTIFS(jobs[job_via], A12355, jobs[job_title_short], title, jobs[job_country], country, jobs[job_schedule_type], type)</f>
        <v>0</v>
      </c>
    </row>
    <row r="12356" spans="2:2" x14ac:dyDescent="0.3">
      <c r="B12356">
        <f>COUNTIFS(jobs[job_via], A12356, jobs[job_title_short], title, jobs[job_country], country, jobs[job_schedule_type], type)</f>
        <v>0</v>
      </c>
    </row>
    <row r="12357" spans="2:2" x14ac:dyDescent="0.3">
      <c r="B12357">
        <f>COUNTIFS(jobs[job_via], A12357, jobs[job_title_short], title, jobs[job_country], country, jobs[job_schedule_type], type)</f>
        <v>0</v>
      </c>
    </row>
    <row r="12358" spans="2:2" x14ac:dyDescent="0.3">
      <c r="B12358">
        <f>COUNTIFS(jobs[job_via], A12358, jobs[job_title_short], title, jobs[job_country], country, jobs[job_schedule_type], type)</f>
        <v>0</v>
      </c>
    </row>
    <row r="12359" spans="2:2" x14ac:dyDescent="0.3">
      <c r="B12359">
        <f>COUNTIFS(jobs[job_via], A12359, jobs[job_title_short], title, jobs[job_country], country, jobs[job_schedule_type], type)</f>
        <v>0</v>
      </c>
    </row>
    <row r="12360" spans="2:2" x14ac:dyDescent="0.3">
      <c r="B12360">
        <f>COUNTIFS(jobs[job_via], A12360, jobs[job_title_short], title, jobs[job_country], country, jobs[job_schedule_type], type)</f>
        <v>0</v>
      </c>
    </row>
    <row r="12361" spans="2:2" x14ac:dyDescent="0.3">
      <c r="B12361">
        <f>COUNTIFS(jobs[job_via], A12361, jobs[job_title_short], title, jobs[job_country], country, jobs[job_schedule_type], type)</f>
        <v>0</v>
      </c>
    </row>
    <row r="12362" spans="2:2" x14ac:dyDescent="0.3">
      <c r="B12362">
        <f>COUNTIFS(jobs[job_via], A12362, jobs[job_title_short], title, jobs[job_country], country, jobs[job_schedule_type], type)</f>
        <v>0</v>
      </c>
    </row>
    <row r="12363" spans="2:2" x14ac:dyDescent="0.3">
      <c r="B12363">
        <f>COUNTIFS(jobs[job_via], A12363, jobs[job_title_short], title, jobs[job_country], country, jobs[job_schedule_type], type)</f>
        <v>0</v>
      </c>
    </row>
    <row r="12364" spans="2:2" x14ac:dyDescent="0.3">
      <c r="B12364">
        <f>COUNTIFS(jobs[job_via], A12364, jobs[job_title_short], title, jobs[job_country], country, jobs[job_schedule_type], type)</f>
        <v>0</v>
      </c>
    </row>
    <row r="12365" spans="2:2" x14ac:dyDescent="0.3">
      <c r="B12365">
        <f>COUNTIFS(jobs[job_via], A12365, jobs[job_title_short], title, jobs[job_country], country, jobs[job_schedule_type], type)</f>
        <v>0</v>
      </c>
    </row>
    <row r="12366" spans="2:2" x14ac:dyDescent="0.3">
      <c r="B12366">
        <f>COUNTIFS(jobs[job_via], A12366, jobs[job_title_short], title, jobs[job_country], country, jobs[job_schedule_type], type)</f>
        <v>0</v>
      </c>
    </row>
    <row r="12367" spans="2:2" x14ac:dyDescent="0.3">
      <c r="B12367">
        <f>COUNTIFS(jobs[job_via], A12367, jobs[job_title_short], title, jobs[job_country], country, jobs[job_schedule_type], type)</f>
        <v>0</v>
      </c>
    </row>
    <row r="12368" spans="2:2" x14ac:dyDescent="0.3">
      <c r="B12368">
        <f>COUNTIFS(jobs[job_via], A12368, jobs[job_title_short], title, jobs[job_country], country, jobs[job_schedule_type], type)</f>
        <v>0</v>
      </c>
    </row>
    <row r="12369" spans="2:2" x14ac:dyDescent="0.3">
      <c r="B12369">
        <f>COUNTIFS(jobs[job_via], A12369, jobs[job_title_short], title, jobs[job_country], country, jobs[job_schedule_type], type)</f>
        <v>0</v>
      </c>
    </row>
    <row r="12370" spans="2:2" x14ac:dyDescent="0.3">
      <c r="B12370">
        <f>COUNTIFS(jobs[job_via], A12370, jobs[job_title_short], title, jobs[job_country], country, jobs[job_schedule_type], type)</f>
        <v>0</v>
      </c>
    </row>
    <row r="12371" spans="2:2" x14ac:dyDescent="0.3">
      <c r="B12371">
        <f>COUNTIFS(jobs[job_via], A12371, jobs[job_title_short], title, jobs[job_country], country, jobs[job_schedule_type], type)</f>
        <v>0</v>
      </c>
    </row>
    <row r="12372" spans="2:2" x14ac:dyDescent="0.3">
      <c r="B12372">
        <f>COUNTIFS(jobs[job_via], A12372, jobs[job_title_short], title, jobs[job_country], country, jobs[job_schedule_type], type)</f>
        <v>0</v>
      </c>
    </row>
    <row r="12373" spans="2:2" x14ac:dyDescent="0.3">
      <c r="B12373">
        <f>COUNTIFS(jobs[job_via], A12373, jobs[job_title_short], title, jobs[job_country], country, jobs[job_schedule_type], type)</f>
        <v>0</v>
      </c>
    </row>
    <row r="12374" spans="2:2" x14ac:dyDescent="0.3">
      <c r="B12374">
        <f>COUNTIFS(jobs[job_via], A12374, jobs[job_title_short], title, jobs[job_country], country, jobs[job_schedule_type], type)</f>
        <v>0</v>
      </c>
    </row>
    <row r="12375" spans="2:2" x14ac:dyDescent="0.3">
      <c r="B12375">
        <f>COUNTIFS(jobs[job_via], A12375, jobs[job_title_short], title, jobs[job_country], country, jobs[job_schedule_type], type)</f>
        <v>0</v>
      </c>
    </row>
    <row r="12376" spans="2:2" x14ac:dyDescent="0.3">
      <c r="B12376">
        <f>COUNTIFS(jobs[job_via], A12376, jobs[job_title_short], title, jobs[job_country], country, jobs[job_schedule_type], type)</f>
        <v>0</v>
      </c>
    </row>
    <row r="12377" spans="2:2" x14ac:dyDescent="0.3">
      <c r="B12377">
        <f>COUNTIFS(jobs[job_via], A12377, jobs[job_title_short], title, jobs[job_country], country, jobs[job_schedule_type], type)</f>
        <v>0</v>
      </c>
    </row>
    <row r="12378" spans="2:2" x14ac:dyDescent="0.3">
      <c r="B12378">
        <f>COUNTIFS(jobs[job_via], A12378, jobs[job_title_short], title, jobs[job_country], country, jobs[job_schedule_type], type)</f>
        <v>0</v>
      </c>
    </row>
    <row r="12379" spans="2:2" x14ac:dyDescent="0.3">
      <c r="B12379">
        <f>COUNTIFS(jobs[job_via], A12379, jobs[job_title_short], title, jobs[job_country], country, jobs[job_schedule_type], type)</f>
        <v>0</v>
      </c>
    </row>
    <row r="12380" spans="2:2" x14ac:dyDescent="0.3">
      <c r="B12380">
        <f>COUNTIFS(jobs[job_via], A12380, jobs[job_title_short], title, jobs[job_country], country, jobs[job_schedule_type], type)</f>
        <v>0</v>
      </c>
    </row>
    <row r="12381" spans="2:2" x14ac:dyDescent="0.3">
      <c r="B12381">
        <f>COUNTIFS(jobs[job_via], A12381, jobs[job_title_short], title, jobs[job_country], country, jobs[job_schedule_type], type)</f>
        <v>0</v>
      </c>
    </row>
    <row r="12382" spans="2:2" x14ac:dyDescent="0.3">
      <c r="B12382">
        <f>COUNTIFS(jobs[job_via], A12382, jobs[job_title_short], title, jobs[job_country], country, jobs[job_schedule_type], type)</f>
        <v>0</v>
      </c>
    </row>
    <row r="12383" spans="2:2" x14ac:dyDescent="0.3">
      <c r="B12383">
        <f>COUNTIFS(jobs[job_via], A12383, jobs[job_title_short], title, jobs[job_country], country, jobs[job_schedule_type], type)</f>
        <v>0</v>
      </c>
    </row>
    <row r="12384" spans="2:2" x14ac:dyDescent="0.3">
      <c r="B12384">
        <f>COUNTIFS(jobs[job_via], A12384, jobs[job_title_short], title, jobs[job_country], country, jobs[job_schedule_type], type)</f>
        <v>0</v>
      </c>
    </row>
    <row r="12385" spans="2:2" x14ac:dyDescent="0.3">
      <c r="B12385">
        <f>COUNTIFS(jobs[job_via], A12385, jobs[job_title_short], title, jobs[job_country], country, jobs[job_schedule_type], type)</f>
        <v>0</v>
      </c>
    </row>
    <row r="12386" spans="2:2" x14ac:dyDescent="0.3">
      <c r="B12386">
        <f>COUNTIFS(jobs[job_via], A12386, jobs[job_title_short], title, jobs[job_country], country, jobs[job_schedule_type], type)</f>
        <v>0</v>
      </c>
    </row>
    <row r="12387" spans="2:2" x14ac:dyDescent="0.3">
      <c r="B12387">
        <f>COUNTIFS(jobs[job_via], A12387, jobs[job_title_short], title, jobs[job_country], country, jobs[job_schedule_type], type)</f>
        <v>0</v>
      </c>
    </row>
    <row r="12388" spans="2:2" x14ac:dyDescent="0.3">
      <c r="B12388">
        <f>COUNTIFS(jobs[job_via], A12388, jobs[job_title_short], title, jobs[job_country], country, jobs[job_schedule_type], type)</f>
        <v>0</v>
      </c>
    </row>
    <row r="12389" spans="2:2" x14ac:dyDescent="0.3">
      <c r="B12389">
        <f>COUNTIFS(jobs[job_via], A12389, jobs[job_title_short], title, jobs[job_country], country, jobs[job_schedule_type], type)</f>
        <v>0</v>
      </c>
    </row>
    <row r="12390" spans="2:2" x14ac:dyDescent="0.3">
      <c r="B12390">
        <f>COUNTIFS(jobs[job_via], A12390, jobs[job_title_short], title, jobs[job_country], country, jobs[job_schedule_type], type)</f>
        <v>0</v>
      </c>
    </row>
    <row r="12391" spans="2:2" x14ac:dyDescent="0.3">
      <c r="B12391">
        <f>COUNTIFS(jobs[job_via], A12391, jobs[job_title_short], title, jobs[job_country], country, jobs[job_schedule_type], type)</f>
        <v>0</v>
      </c>
    </row>
    <row r="12392" spans="2:2" x14ac:dyDescent="0.3">
      <c r="B12392">
        <f>COUNTIFS(jobs[job_via], A12392, jobs[job_title_short], title, jobs[job_country], country, jobs[job_schedule_type], type)</f>
        <v>0</v>
      </c>
    </row>
    <row r="12393" spans="2:2" x14ac:dyDescent="0.3">
      <c r="B12393">
        <f>COUNTIFS(jobs[job_via], A12393, jobs[job_title_short], title, jobs[job_country], country, jobs[job_schedule_type], type)</f>
        <v>0</v>
      </c>
    </row>
    <row r="12394" spans="2:2" x14ac:dyDescent="0.3">
      <c r="B12394">
        <f>COUNTIFS(jobs[job_via], A12394, jobs[job_title_short], title, jobs[job_country], country, jobs[job_schedule_type], type)</f>
        <v>0</v>
      </c>
    </row>
    <row r="12395" spans="2:2" x14ac:dyDescent="0.3">
      <c r="B12395">
        <f>COUNTIFS(jobs[job_via], A12395, jobs[job_title_short], title, jobs[job_country], country, jobs[job_schedule_type], type)</f>
        <v>0</v>
      </c>
    </row>
    <row r="12396" spans="2:2" x14ac:dyDescent="0.3">
      <c r="B12396">
        <f>COUNTIFS(jobs[job_via], A12396, jobs[job_title_short], title, jobs[job_country], country, jobs[job_schedule_type], type)</f>
        <v>0</v>
      </c>
    </row>
    <row r="12397" spans="2:2" x14ac:dyDescent="0.3">
      <c r="B12397">
        <f>COUNTIFS(jobs[job_via], A12397, jobs[job_title_short], title, jobs[job_country], country, jobs[job_schedule_type], type)</f>
        <v>0</v>
      </c>
    </row>
    <row r="12398" spans="2:2" x14ac:dyDescent="0.3">
      <c r="B12398">
        <f>COUNTIFS(jobs[job_via], A12398, jobs[job_title_short], title, jobs[job_country], country, jobs[job_schedule_type], type)</f>
        <v>0</v>
      </c>
    </row>
    <row r="12399" spans="2:2" x14ac:dyDescent="0.3">
      <c r="B12399">
        <f>COUNTIFS(jobs[job_via], A12399, jobs[job_title_short], title, jobs[job_country], country, jobs[job_schedule_type], type)</f>
        <v>0</v>
      </c>
    </row>
    <row r="12400" spans="2:2" x14ac:dyDescent="0.3">
      <c r="B12400">
        <f>COUNTIFS(jobs[job_via], A12400, jobs[job_title_short], title, jobs[job_country], country, jobs[job_schedule_type], type)</f>
        <v>0</v>
      </c>
    </row>
    <row r="12401" spans="2:2" x14ac:dyDescent="0.3">
      <c r="B12401">
        <f>COUNTIFS(jobs[job_via], A12401, jobs[job_title_short], title, jobs[job_country], country, jobs[job_schedule_type], type)</f>
        <v>0</v>
      </c>
    </row>
    <row r="12402" spans="2:2" x14ac:dyDescent="0.3">
      <c r="B12402">
        <f>COUNTIFS(jobs[job_via], A12402, jobs[job_title_short], title, jobs[job_country], country, jobs[job_schedule_type], type)</f>
        <v>0</v>
      </c>
    </row>
    <row r="12403" spans="2:2" x14ac:dyDescent="0.3">
      <c r="B12403">
        <f>COUNTIFS(jobs[job_via], A12403, jobs[job_title_short], title, jobs[job_country], country, jobs[job_schedule_type], type)</f>
        <v>0</v>
      </c>
    </row>
    <row r="12404" spans="2:2" x14ac:dyDescent="0.3">
      <c r="B12404">
        <f>COUNTIFS(jobs[job_via], A12404, jobs[job_title_short], title, jobs[job_country], country, jobs[job_schedule_type], type)</f>
        <v>0</v>
      </c>
    </row>
    <row r="12405" spans="2:2" x14ac:dyDescent="0.3">
      <c r="B12405">
        <f>COUNTIFS(jobs[job_via], A12405, jobs[job_title_short], title, jobs[job_country], country, jobs[job_schedule_type], type)</f>
        <v>0</v>
      </c>
    </row>
    <row r="12406" spans="2:2" x14ac:dyDescent="0.3">
      <c r="B12406">
        <f>COUNTIFS(jobs[job_via], A12406, jobs[job_title_short], title, jobs[job_country], country, jobs[job_schedule_type], type)</f>
        <v>0</v>
      </c>
    </row>
    <row r="12407" spans="2:2" x14ac:dyDescent="0.3">
      <c r="B12407">
        <f>COUNTIFS(jobs[job_via], A12407, jobs[job_title_short], title, jobs[job_country], country, jobs[job_schedule_type], type)</f>
        <v>0</v>
      </c>
    </row>
    <row r="12408" spans="2:2" x14ac:dyDescent="0.3">
      <c r="B12408">
        <f>COUNTIFS(jobs[job_via], A12408, jobs[job_title_short], title, jobs[job_country], country, jobs[job_schedule_type], type)</f>
        <v>0</v>
      </c>
    </row>
    <row r="12409" spans="2:2" x14ac:dyDescent="0.3">
      <c r="B12409">
        <f>COUNTIFS(jobs[job_via], A12409, jobs[job_title_short], title, jobs[job_country], country, jobs[job_schedule_type], type)</f>
        <v>0</v>
      </c>
    </row>
    <row r="12410" spans="2:2" x14ac:dyDescent="0.3">
      <c r="B12410">
        <f>COUNTIFS(jobs[job_via], A12410, jobs[job_title_short], title, jobs[job_country], country, jobs[job_schedule_type], type)</f>
        <v>0</v>
      </c>
    </row>
    <row r="12411" spans="2:2" x14ac:dyDescent="0.3">
      <c r="B12411">
        <f>COUNTIFS(jobs[job_via], A12411, jobs[job_title_short], title, jobs[job_country], country, jobs[job_schedule_type], type)</f>
        <v>0</v>
      </c>
    </row>
    <row r="12412" spans="2:2" x14ac:dyDescent="0.3">
      <c r="B12412">
        <f>COUNTIFS(jobs[job_via], A12412, jobs[job_title_short], title, jobs[job_country], country, jobs[job_schedule_type], type)</f>
        <v>0</v>
      </c>
    </row>
    <row r="12413" spans="2:2" x14ac:dyDescent="0.3">
      <c r="B12413">
        <f>COUNTIFS(jobs[job_via], A12413, jobs[job_title_short], title, jobs[job_country], country, jobs[job_schedule_type], type)</f>
        <v>0</v>
      </c>
    </row>
    <row r="12414" spans="2:2" x14ac:dyDescent="0.3">
      <c r="B12414">
        <f>COUNTIFS(jobs[job_via], A12414, jobs[job_title_short], title, jobs[job_country], country, jobs[job_schedule_type], type)</f>
        <v>0</v>
      </c>
    </row>
    <row r="12415" spans="2:2" x14ac:dyDescent="0.3">
      <c r="B12415">
        <f>COUNTIFS(jobs[job_via], A12415, jobs[job_title_short], title, jobs[job_country], country, jobs[job_schedule_type], type)</f>
        <v>0</v>
      </c>
    </row>
    <row r="12416" spans="2:2" x14ac:dyDescent="0.3">
      <c r="B12416">
        <f>COUNTIFS(jobs[job_via], A12416, jobs[job_title_short], title, jobs[job_country], country, jobs[job_schedule_type], type)</f>
        <v>0</v>
      </c>
    </row>
    <row r="12417" spans="2:2" x14ac:dyDescent="0.3">
      <c r="B12417">
        <f>COUNTIFS(jobs[job_via], A12417, jobs[job_title_short], title, jobs[job_country], country, jobs[job_schedule_type], type)</f>
        <v>0</v>
      </c>
    </row>
    <row r="12418" spans="2:2" x14ac:dyDescent="0.3">
      <c r="B12418">
        <f>COUNTIFS(jobs[job_via], A12418, jobs[job_title_short], title, jobs[job_country], country, jobs[job_schedule_type], type)</f>
        <v>0</v>
      </c>
    </row>
    <row r="12419" spans="2:2" x14ac:dyDescent="0.3">
      <c r="B12419">
        <f>COUNTIFS(jobs[job_via], A12419, jobs[job_title_short], title, jobs[job_country], country, jobs[job_schedule_type], type)</f>
        <v>0</v>
      </c>
    </row>
    <row r="12420" spans="2:2" x14ac:dyDescent="0.3">
      <c r="B12420">
        <f>COUNTIFS(jobs[job_via], A12420, jobs[job_title_short], title, jobs[job_country], country, jobs[job_schedule_type], type)</f>
        <v>0</v>
      </c>
    </row>
    <row r="12421" spans="2:2" x14ac:dyDescent="0.3">
      <c r="B12421">
        <f>COUNTIFS(jobs[job_via], A12421, jobs[job_title_short], title, jobs[job_country], country, jobs[job_schedule_type], type)</f>
        <v>0</v>
      </c>
    </row>
    <row r="12422" spans="2:2" x14ac:dyDescent="0.3">
      <c r="B12422">
        <f>COUNTIFS(jobs[job_via], A12422, jobs[job_title_short], title, jobs[job_country], country, jobs[job_schedule_type], type)</f>
        <v>0</v>
      </c>
    </row>
    <row r="12423" spans="2:2" x14ac:dyDescent="0.3">
      <c r="B12423">
        <f>COUNTIFS(jobs[job_via], A12423, jobs[job_title_short], title, jobs[job_country], country, jobs[job_schedule_type], type)</f>
        <v>0</v>
      </c>
    </row>
    <row r="12424" spans="2:2" x14ac:dyDescent="0.3">
      <c r="B12424">
        <f>COUNTIFS(jobs[job_via], A12424, jobs[job_title_short], title, jobs[job_country], country, jobs[job_schedule_type], type)</f>
        <v>0</v>
      </c>
    </row>
    <row r="12425" spans="2:2" x14ac:dyDescent="0.3">
      <c r="B12425">
        <f>COUNTIFS(jobs[job_via], A12425, jobs[job_title_short], title, jobs[job_country], country, jobs[job_schedule_type], type)</f>
        <v>0</v>
      </c>
    </row>
    <row r="12426" spans="2:2" x14ac:dyDescent="0.3">
      <c r="B12426">
        <f>COUNTIFS(jobs[job_via], A12426, jobs[job_title_short], title, jobs[job_country], country, jobs[job_schedule_type], type)</f>
        <v>0</v>
      </c>
    </row>
    <row r="12427" spans="2:2" x14ac:dyDescent="0.3">
      <c r="B12427">
        <f>COUNTIFS(jobs[job_via], A12427, jobs[job_title_short], title, jobs[job_country], country, jobs[job_schedule_type], type)</f>
        <v>0</v>
      </c>
    </row>
    <row r="12428" spans="2:2" x14ac:dyDescent="0.3">
      <c r="B12428">
        <f>COUNTIFS(jobs[job_via], A12428, jobs[job_title_short], title, jobs[job_country], country, jobs[job_schedule_type], type)</f>
        <v>0</v>
      </c>
    </row>
    <row r="12429" spans="2:2" x14ac:dyDescent="0.3">
      <c r="B12429">
        <f>COUNTIFS(jobs[job_via], A12429, jobs[job_title_short], title, jobs[job_country], country, jobs[job_schedule_type], type)</f>
        <v>0</v>
      </c>
    </row>
    <row r="12430" spans="2:2" x14ac:dyDescent="0.3">
      <c r="B12430">
        <f>COUNTIFS(jobs[job_via], A12430, jobs[job_title_short], title, jobs[job_country], country, jobs[job_schedule_type], type)</f>
        <v>0</v>
      </c>
    </row>
    <row r="12431" spans="2:2" x14ac:dyDescent="0.3">
      <c r="B12431">
        <f>COUNTIFS(jobs[job_via], A12431, jobs[job_title_short], title, jobs[job_country], country, jobs[job_schedule_type], type)</f>
        <v>0</v>
      </c>
    </row>
    <row r="12432" spans="2:2" x14ac:dyDescent="0.3">
      <c r="B12432">
        <f>COUNTIFS(jobs[job_via], A12432, jobs[job_title_short], title, jobs[job_country], country, jobs[job_schedule_type], type)</f>
        <v>0</v>
      </c>
    </row>
    <row r="12433" spans="2:2" x14ac:dyDescent="0.3">
      <c r="B12433">
        <f>COUNTIFS(jobs[job_via], A12433, jobs[job_title_short], title, jobs[job_country], country, jobs[job_schedule_type], type)</f>
        <v>0</v>
      </c>
    </row>
    <row r="12434" spans="2:2" x14ac:dyDescent="0.3">
      <c r="B12434">
        <f>COUNTIFS(jobs[job_via], A12434, jobs[job_title_short], title, jobs[job_country], country, jobs[job_schedule_type], type)</f>
        <v>0</v>
      </c>
    </row>
    <row r="12435" spans="2:2" x14ac:dyDescent="0.3">
      <c r="B12435">
        <f>COUNTIFS(jobs[job_via], A12435, jobs[job_title_short], title, jobs[job_country], country, jobs[job_schedule_type], type)</f>
        <v>0</v>
      </c>
    </row>
    <row r="12436" spans="2:2" x14ac:dyDescent="0.3">
      <c r="B12436">
        <f>COUNTIFS(jobs[job_via], A12436, jobs[job_title_short], title, jobs[job_country], country, jobs[job_schedule_type], type)</f>
        <v>0</v>
      </c>
    </row>
    <row r="12437" spans="2:2" x14ac:dyDescent="0.3">
      <c r="B12437">
        <f>COUNTIFS(jobs[job_via], A12437, jobs[job_title_short], title, jobs[job_country], country, jobs[job_schedule_type], type)</f>
        <v>0</v>
      </c>
    </row>
    <row r="12438" spans="2:2" x14ac:dyDescent="0.3">
      <c r="B12438">
        <f>COUNTIFS(jobs[job_via], A12438, jobs[job_title_short], title, jobs[job_country], country, jobs[job_schedule_type], type)</f>
        <v>0</v>
      </c>
    </row>
    <row r="12439" spans="2:2" x14ac:dyDescent="0.3">
      <c r="B12439">
        <f>COUNTIFS(jobs[job_via], A12439, jobs[job_title_short], title, jobs[job_country], country, jobs[job_schedule_type], type)</f>
        <v>0</v>
      </c>
    </row>
    <row r="12440" spans="2:2" x14ac:dyDescent="0.3">
      <c r="B12440">
        <f>COUNTIFS(jobs[job_via], A12440, jobs[job_title_short], title, jobs[job_country], country, jobs[job_schedule_type], type)</f>
        <v>0</v>
      </c>
    </row>
    <row r="12441" spans="2:2" x14ac:dyDescent="0.3">
      <c r="B12441">
        <f>COUNTIFS(jobs[job_via], A12441, jobs[job_title_short], title, jobs[job_country], country, jobs[job_schedule_type], type)</f>
        <v>0</v>
      </c>
    </row>
    <row r="12442" spans="2:2" x14ac:dyDescent="0.3">
      <c r="B12442">
        <f>COUNTIFS(jobs[job_via], A12442, jobs[job_title_short], title, jobs[job_country], country, jobs[job_schedule_type], type)</f>
        <v>0</v>
      </c>
    </row>
    <row r="12443" spans="2:2" x14ac:dyDescent="0.3">
      <c r="B12443">
        <f>COUNTIFS(jobs[job_via], A12443, jobs[job_title_short], title, jobs[job_country], country, jobs[job_schedule_type], type)</f>
        <v>0</v>
      </c>
    </row>
    <row r="12444" spans="2:2" x14ac:dyDescent="0.3">
      <c r="B12444">
        <f>COUNTIFS(jobs[job_via], A12444, jobs[job_title_short], title, jobs[job_country], country, jobs[job_schedule_type], type)</f>
        <v>0</v>
      </c>
    </row>
    <row r="12445" spans="2:2" x14ac:dyDescent="0.3">
      <c r="B12445">
        <f>COUNTIFS(jobs[job_via], A12445, jobs[job_title_short], title, jobs[job_country], country, jobs[job_schedule_type], type)</f>
        <v>0</v>
      </c>
    </row>
    <row r="12446" spans="2:2" x14ac:dyDescent="0.3">
      <c r="B12446">
        <f>COUNTIFS(jobs[job_via], A12446, jobs[job_title_short], title, jobs[job_country], country, jobs[job_schedule_type], type)</f>
        <v>0</v>
      </c>
    </row>
    <row r="12447" spans="2:2" x14ac:dyDescent="0.3">
      <c r="B12447">
        <f>COUNTIFS(jobs[job_via], A12447, jobs[job_title_short], title, jobs[job_country], country, jobs[job_schedule_type], type)</f>
        <v>0</v>
      </c>
    </row>
    <row r="12448" spans="2:2" x14ac:dyDescent="0.3">
      <c r="B12448">
        <f>COUNTIFS(jobs[job_via], A12448, jobs[job_title_short], title, jobs[job_country], country, jobs[job_schedule_type], type)</f>
        <v>0</v>
      </c>
    </row>
    <row r="12449" spans="2:2" x14ac:dyDescent="0.3">
      <c r="B12449">
        <f>COUNTIFS(jobs[job_via], A12449, jobs[job_title_short], title, jobs[job_country], country, jobs[job_schedule_type], type)</f>
        <v>0</v>
      </c>
    </row>
    <row r="12450" spans="2:2" x14ac:dyDescent="0.3">
      <c r="B12450">
        <f>COUNTIFS(jobs[job_via], A12450, jobs[job_title_short], title, jobs[job_country], country, jobs[job_schedule_type], type)</f>
        <v>0</v>
      </c>
    </row>
    <row r="12451" spans="2:2" x14ac:dyDescent="0.3">
      <c r="B12451">
        <f>COUNTIFS(jobs[job_via], A12451, jobs[job_title_short], title, jobs[job_country], country, jobs[job_schedule_type], type)</f>
        <v>0</v>
      </c>
    </row>
    <row r="12452" spans="2:2" x14ac:dyDescent="0.3">
      <c r="B12452">
        <f>COUNTIFS(jobs[job_via], A12452, jobs[job_title_short], title, jobs[job_country], country, jobs[job_schedule_type], type)</f>
        <v>0</v>
      </c>
    </row>
    <row r="12453" spans="2:2" x14ac:dyDescent="0.3">
      <c r="B12453">
        <f>COUNTIFS(jobs[job_via], A12453, jobs[job_title_short], title, jobs[job_country], country, jobs[job_schedule_type], type)</f>
        <v>0</v>
      </c>
    </row>
    <row r="12454" spans="2:2" x14ac:dyDescent="0.3">
      <c r="B12454">
        <f>COUNTIFS(jobs[job_via], A12454, jobs[job_title_short], title, jobs[job_country], country, jobs[job_schedule_type], type)</f>
        <v>0</v>
      </c>
    </row>
    <row r="12455" spans="2:2" x14ac:dyDescent="0.3">
      <c r="B12455">
        <f>COUNTIFS(jobs[job_via], A12455, jobs[job_title_short], title, jobs[job_country], country, jobs[job_schedule_type], type)</f>
        <v>0</v>
      </c>
    </row>
    <row r="12456" spans="2:2" x14ac:dyDescent="0.3">
      <c r="B12456">
        <f>COUNTIFS(jobs[job_via], A12456, jobs[job_title_short], title, jobs[job_country], country, jobs[job_schedule_type], type)</f>
        <v>0</v>
      </c>
    </row>
    <row r="12457" spans="2:2" x14ac:dyDescent="0.3">
      <c r="B12457">
        <f>COUNTIFS(jobs[job_via], A12457, jobs[job_title_short], title, jobs[job_country], country, jobs[job_schedule_type], type)</f>
        <v>0</v>
      </c>
    </row>
    <row r="12458" spans="2:2" x14ac:dyDescent="0.3">
      <c r="B12458">
        <f>COUNTIFS(jobs[job_via], A12458, jobs[job_title_short], title, jobs[job_country], country, jobs[job_schedule_type], type)</f>
        <v>0</v>
      </c>
    </row>
    <row r="12459" spans="2:2" x14ac:dyDescent="0.3">
      <c r="B12459">
        <f>COUNTIFS(jobs[job_via], A12459, jobs[job_title_short], title, jobs[job_country], country, jobs[job_schedule_type], type)</f>
        <v>0</v>
      </c>
    </row>
    <row r="12460" spans="2:2" x14ac:dyDescent="0.3">
      <c r="B12460">
        <f>COUNTIFS(jobs[job_via], A12460, jobs[job_title_short], title, jobs[job_country], country, jobs[job_schedule_type], type)</f>
        <v>0</v>
      </c>
    </row>
    <row r="12461" spans="2:2" x14ac:dyDescent="0.3">
      <c r="B12461">
        <f>COUNTIFS(jobs[job_via], A12461, jobs[job_title_short], title, jobs[job_country], country, jobs[job_schedule_type], type)</f>
        <v>0</v>
      </c>
    </row>
    <row r="12462" spans="2:2" x14ac:dyDescent="0.3">
      <c r="B12462">
        <f>COUNTIFS(jobs[job_via], A12462, jobs[job_title_short], title, jobs[job_country], country, jobs[job_schedule_type], type)</f>
        <v>0</v>
      </c>
    </row>
    <row r="12463" spans="2:2" x14ac:dyDescent="0.3">
      <c r="B12463">
        <f>COUNTIFS(jobs[job_via], A12463, jobs[job_title_short], title, jobs[job_country], country, jobs[job_schedule_type], type)</f>
        <v>0</v>
      </c>
    </row>
    <row r="12464" spans="2:2" x14ac:dyDescent="0.3">
      <c r="B12464">
        <f>COUNTIFS(jobs[job_via], A12464, jobs[job_title_short], title, jobs[job_country], country, jobs[job_schedule_type], type)</f>
        <v>0</v>
      </c>
    </row>
    <row r="12465" spans="2:2" x14ac:dyDescent="0.3">
      <c r="B12465">
        <f>COUNTIFS(jobs[job_via], A12465, jobs[job_title_short], title, jobs[job_country], country, jobs[job_schedule_type], type)</f>
        <v>0</v>
      </c>
    </row>
    <row r="12466" spans="2:2" x14ac:dyDescent="0.3">
      <c r="B12466">
        <f>COUNTIFS(jobs[job_via], A12466, jobs[job_title_short], title, jobs[job_country], country, jobs[job_schedule_type], type)</f>
        <v>0</v>
      </c>
    </row>
    <row r="12467" spans="2:2" x14ac:dyDescent="0.3">
      <c r="B12467">
        <f>COUNTIFS(jobs[job_via], A12467, jobs[job_title_short], title, jobs[job_country], country, jobs[job_schedule_type], type)</f>
        <v>0</v>
      </c>
    </row>
    <row r="12468" spans="2:2" x14ac:dyDescent="0.3">
      <c r="B12468">
        <f>COUNTIFS(jobs[job_via], A12468, jobs[job_title_short], title, jobs[job_country], country, jobs[job_schedule_type], type)</f>
        <v>0</v>
      </c>
    </row>
    <row r="12469" spans="2:2" x14ac:dyDescent="0.3">
      <c r="B12469">
        <f>COUNTIFS(jobs[job_via], A12469, jobs[job_title_short], title, jobs[job_country], country, jobs[job_schedule_type], type)</f>
        <v>0</v>
      </c>
    </row>
    <row r="12470" spans="2:2" x14ac:dyDescent="0.3">
      <c r="B12470">
        <f>COUNTIFS(jobs[job_via], A12470, jobs[job_title_short], title, jobs[job_country], country, jobs[job_schedule_type], type)</f>
        <v>0</v>
      </c>
    </row>
    <row r="12471" spans="2:2" x14ac:dyDescent="0.3">
      <c r="B12471">
        <f>COUNTIFS(jobs[job_via], A12471, jobs[job_title_short], title, jobs[job_country], country, jobs[job_schedule_type], type)</f>
        <v>0</v>
      </c>
    </row>
    <row r="12472" spans="2:2" x14ac:dyDescent="0.3">
      <c r="B12472">
        <f>COUNTIFS(jobs[job_via], A12472, jobs[job_title_short], title, jobs[job_country], country, jobs[job_schedule_type], type)</f>
        <v>0</v>
      </c>
    </row>
    <row r="12473" spans="2:2" x14ac:dyDescent="0.3">
      <c r="B12473">
        <f>COUNTIFS(jobs[job_via], A12473, jobs[job_title_short], title, jobs[job_country], country, jobs[job_schedule_type], type)</f>
        <v>0</v>
      </c>
    </row>
    <row r="12474" spans="2:2" x14ac:dyDescent="0.3">
      <c r="B12474">
        <f>COUNTIFS(jobs[job_via], A12474, jobs[job_title_short], title, jobs[job_country], country, jobs[job_schedule_type], type)</f>
        <v>0</v>
      </c>
    </row>
    <row r="12475" spans="2:2" x14ac:dyDescent="0.3">
      <c r="B12475">
        <f>COUNTIFS(jobs[job_via], A12475, jobs[job_title_short], title, jobs[job_country], country, jobs[job_schedule_type], type)</f>
        <v>0</v>
      </c>
    </row>
    <row r="12476" spans="2:2" x14ac:dyDescent="0.3">
      <c r="B12476">
        <f>COUNTIFS(jobs[job_via], A12476, jobs[job_title_short], title, jobs[job_country], country, jobs[job_schedule_type], type)</f>
        <v>0</v>
      </c>
    </row>
    <row r="12477" spans="2:2" x14ac:dyDescent="0.3">
      <c r="B12477">
        <f>COUNTIFS(jobs[job_via], A12477, jobs[job_title_short], title, jobs[job_country], country, jobs[job_schedule_type], type)</f>
        <v>0</v>
      </c>
    </row>
    <row r="12478" spans="2:2" x14ac:dyDescent="0.3">
      <c r="B12478">
        <f>COUNTIFS(jobs[job_via], A12478, jobs[job_title_short], title, jobs[job_country], country, jobs[job_schedule_type], type)</f>
        <v>0</v>
      </c>
    </row>
    <row r="12479" spans="2:2" x14ac:dyDescent="0.3">
      <c r="B12479">
        <f>COUNTIFS(jobs[job_via], A12479, jobs[job_title_short], title, jobs[job_country], country, jobs[job_schedule_type], type)</f>
        <v>0</v>
      </c>
    </row>
    <row r="12480" spans="2:2" x14ac:dyDescent="0.3">
      <c r="B12480">
        <f>COUNTIFS(jobs[job_via], A12480, jobs[job_title_short], title, jobs[job_country], country, jobs[job_schedule_type], type)</f>
        <v>0</v>
      </c>
    </row>
    <row r="12481" spans="2:2" x14ac:dyDescent="0.3">
      <c r="B12481">
        <f>COUNTIFS(jobs[job_via], A12481, jobs[job_title_short], title, jobs[job_country], country, jobs[job_schedule_type], type)</f>
        <v>0</v>
      </c>
    </row>
    <row r="12482" spans="2:2" x14ac:dyDescent="0.3">
      <c r="B12482">
        <f>COUNTIFS(jobs[job_via], A12482, jobs[job_title_short], title, jobs[job_country], country, jobs[job_schedule_type], type)</f>
        <v>0</v>
      </c>
    </row>
    <row r="12483" spans="2:2" x14ac:dyDescent="0.3">
      <c r="B12483">
        <f>COUNTIFS(jobs[job_via], A12483, jobs[job_title_short], title, jobs[job_country], country, jobs[job_schedule_type], type)</f>
        <v>0</v>
      </c>
    </row>
    <row r="12484" spans="2:2" x14ac:dyDescent="0.3">
      <c r="B12484">
        <f>COUNTIFS(jobs[job_via], A12484, jobs[job_title_short], title, jobs[job_country], country, jobs[job_schedule_type], type)</f>
        <v>0</v>
      </c>
    </row>
    <row r="12485" spans="2:2" x14ac:dyDescent="0.3">
      <c r="B12485">
        <f>COUNTIFS(jobs[job_via], A12485, jobs[job_title_short], title, jobs[job_country], country, jobs[job_schedule_type], type)</f>
        <v>0</v>
      </c>
    </row>
    <row r="12486" spans="2:2" x14ac:dyDescent="0.3">
      <c r="B12486">
        <f>COUNTIFS(jobs[job_via], A12486, jobs[job_title_short], title, jobs[job_country], country, jobs[job_schedule_type], type)</f>
        <v>0</v>
      </c>
    </row>
    <row r="12487" spans="2:2" x14ac:dyDescent="0.3">
      <c r="B12487">
        <f>COUNTIFS(jobs[job_via], A12487, jobs[job_title_short], title, jobs[job_country], country, jobs[job_schedule_type], type)</f>
        <v>0</v>
      </c>
    </row>
    <row r="12488" spans="2:2" x14ac:dyDescent="0.3">
      <c r="B12488">
        <f>COUNTIFS(jobs[job_via], A12488, jobs[job_title_short], title, jobs[job_country], country, jobs[job_schedule_type], type)</f>
        <v>0</v>
      </c>
    </row>
    <row r="12489" spans="2:2" x14ac:dyDescent="0.3">
      <c r="B12489">
        <f>COUNTIFS(jobs[job_via], A12489, jobs[job_title_short], title, jobs[job_country], country, jobs[job_schedule_type], type)</f>
        <v>0</v>
      </c>
    </row>
    <row r="12490" spans="2:2" x14ac:dyDescent="0.3">
      <c r="B12490">
        <f>COUNTIFS(jobs[job_via], A12490, jobs[job_title_short], title, jobs[job_country], country, jobs[job_schedule_type], type)</f>
        <v>0</v>
      </c>
    </row>
    <row r="12491" spans="2:2" x14ac:dyDescent="0.3">
      <c r="B12491">
        <f>COUNTIFS(jobs[job_via], A12491, jobs[job_title_short], title, jobs[job_country], country, jobs[job_schedule_type], type)</f>
        <v>0</v>
      </c>
    </row>
    <row r="12492" spans="2:2" x14ac:dyDescent="0.3">
      <c r="B12492">
        <f>COUNTIFS(jobs[job_via], A12492, jobs[job_title_short], title, jobs[job_country], country, jobs[job_schedule_type], type)</f>
        <v>0</v>
      </c>
    </row>
    <row r="12493" spans="2:2" x14ac:dyDescent="0.3">
      <c r="B12493">
        <f>COUNTIFS(jobs[job_via], A12493, jobs[job_title_short], title, jobs[job_country], country, jobs[job_schedule_type], type)</f>
        <v>0</v>
      </c>
    </row>
    <row r="12494" spans="2:2" x14ac:dyDescent="0.3">
      <c r="B12494">
        <f>COUNTIFS(jobs[job_via], A12494, jobs[job_title_short], title, jobs[job_country], country, jobs[job_schedule_type], type)</f>
        <v>0</v>
      </c>
    </row>
    <row r="12495" spans="2:2" x14ac:dyDescent="0.3">
      <c r="B12495">
        <f>COUNTIFS(jobs[job_via], A12495, jobs[job_title_short], title, jobs[job_country], country, jobs[job_schedule_type], type)</f>
        <v>0</v>
      </c>
    </row>
    <row r="12496" spans="2:2" x14ac:dyDescent="0.3">
      <c r="B12496">
        <f>COUNTIFS(jobs[job_via], A12496, jobs[job_title_short], title, jobs[job_country], country, jobs[job_schedule_type], type)</f>
        <v>0</v>
      </c>
    </row>
    <row r="12497" spans="2:2" x14ac:dyDescent="0.3">
      <c r="B12497">
        <f>COUNTIFS(jobs[job_via], A12497, jobs[job_title_short], title, jobs[job_country], country, jobs[job_schedule_type], type)</f>
        <v>0</v>
      </c>
    </row>
    <row r="12498" spans="2:2" x14ac:dyDescent="0.3">
      <c r="B12498">
        <f>COUNTIFS(jobs[job_via], A12498, jobs[job_title_short], title, jobs[job_country], country, jobs[job_schedule_type], type)</f>
        <v>0</v>
      </c>
    </row>
    <row r="12499" spans="2:2" x14ac:dyDescent="0.3">
      <c r="B12499">
        <f>COUNTIFS(jobs[job_via], A12499, jobs[job_title_short], title, jobs[job_country], country, jobs[job_schedule_type], type)</f>
        <v>0</v>
      </c>
    </row>
    <row r="12500" spans="2:2" x14ac:dyDescent="0.3">
      <c r="B12500">
        <f>COUNTIFS(jobs[job_via], A12500, jobs[job_title_short], title, jobs[job_country], country, jobs[job_schedule_type], type)</f>
        <v>0</v>
      </c>
    </row>
    <row r="12501" spans="2:2" x14ac:dyDescent="0.3">
      <c r="B12501">
        <f>COUNTIFS(jobs[job_via], A12501, jobs[job_title_short], title, jobs[job_country], country, jobs[job_schedule_type], type)</f>
        <v>0</v>
      </c>
    </row>
    <row r="12502" spans="2:2" x14ac:dyDescent="0.3">
      <c r="B12502">
        <f>COUNTIFS(jobs[job_via], A12502, jobs[job_title_short], title, jobs[job_country], country, jobs[job_schedule_type], type)</f>
        <v>0</v>
      </c>
    </row>
    <row r="12503" spans="2:2" x14ac:dyDescent="0.3">
      <c r="B12503">
        <f>COUNTIFS(jobs[job_via], A12503, jobs[job_title_short], title, jobs[job_country], country, jobs[job_schedule_type], type)</f>
        <v>0</v>
      </c>
    </row>
    <row r="12504" spans="2:2" x14ac:dyDescent="0.3">
      <c r="B12504">
        <f>COUNTIFS(jobs[job_via], A12504, jobs[job_title_short], title, jobs[job_country], country, jobs[job_schedule_type], type)</f>
        <v>0</v>
      </c>
    </row>
    <row r="12505" spans="2:2" x14ac:dyDescent="0.3">
      <c r="B12505">
        <f>COUNTIFS(jobs[job_via], A12505, jobs[job_title_short], title, jobs[job_country], country, jobs[job_schedule_type], type)</f>
        <v>0</v>
      </c>
    </row>
    <row r="12506" spans="2:2" x14ac:dyDescent="0.3">
      <c r="B12506">
        <f>COUNTIFS(jobs[job_via], A12506, jobs[job_title_short], title, jobs[job_country], country, jobs[job_schedule_type], type)</f>
        <v>0</v>
      </c>
    </row>
    <row r="12507" spans="2:2" x14ac:dyDescent="0.3">
      <c r="B12507">
        <f>COUNTIFS(jobs[job_via], A12507, jobs[job_title_short], title, jobs[job_country], country, jobs[job_schedule_type], type)</f>
        <v>0</v>
      </c>
    </row>
    <row r="12508" spans="2:2" x14ac:dyDescent="0.3">
      <c r="B12508">
        <f>COUNTIFS(jobs[job_via], A12508, jobs[job_title_short], title, jobs[job_country], country, jobs[job_schedule_type], type)</f>
        <v>0</v>
      </c>
    </row>
    <row r="12509" spans="2:2" x14ac:dyDescent="0.3">
      <c r="B12509">
        <f>COUNTIFS(jobs[job_via], A12509, jobs[job_title_short], title, jobs[job_country], country, jobs[job_schedule_type], type)</f>
        <v>0</v>
      </c>
    </row>
    <row r="12510" spans="2:2" x14ac:dyDescent="0.3">
      <c r="B12510">
        <f>COUNTIFS(jobs[job_via], A12510, jobs[job_title_short], title, jobs[job_country], country, jobs[job_schedule_type], type)</f>
        <v>0</v>
      </c>
    </row>
    <row r="12511" spans="2:2" x14ac:dyDescent="0.3">
      <c r="B12511">
        <f>COUNTIFS(jobs[job_via], A12511, jobs[job_title_short], title, jobs[job_country], country, jobs[job_schedule_type], type)</f>
        <v>0</v>
      </c>
    </row>
    <row r="12512" spans="2:2" x14ac:dyDescent="0.3">
      <c r="B12512">
        <f>COUNTIFS(jobs[job_via], A12512, jobs[job_title_short], title, jobs[job_country], country, jobs[job_schedule_type], type)</f>
        <v>0</v>
      </c>
    </row>
    <row r="12513" spans="2:2" x14ac:dyDescent="0.3">
      <c r="B12513">
        <f>COUNTIFS(jobs[job_via], A12513, jobs[job_title_short], title, jobs[job_country], country, jobs[job_schedule_type], type)</f>
        <v>0</v>
      </c>
    </row>
    <row r="12514" spans="2:2" x14ac:dyDescent="0.3">
      <c r="B12514">
        <f>COUNTIFS(jobs[job_via], A12514, jobs[job_title_short], title, jobs[job_country], country, jobs[job_schedule_type], type)</f>
        <v>0</v>
      </c>
    </row>
    <row r="12515" spans="2:2" x14ac:dyDescent="0.3">
      <c r="B12515">
        <f>COUNTIFS(jobs[job_via], A12515, jobs[job_title_short], title, jobs[job_country], country, jobs[job_schedule_type], type)</f>
        <v>0</v>
      </c>
    </row>
    <row r="12516" spans="2:2" x14ac:dyDescent="0.3">
      <c r="B12516">
        <f>COUNTIFS(jobs[job_via], A12516, jobs[job_title_short], title, jobs[job_country], country, jobs[job_schedule_type], type)</f>
        <v>0</v>
      </c>
    </row>
    <row r="12517" spans="2:2" x14ac:dyDescent="0.3">
      <c r="B12517">
        <f>COUNTIFS(jobs[job_via], A12517, jobs[job_title_short], title, jobs[job_country], country, jobs[job_schedule_type], type)</f>
        <v>0</v>
      </c>
    </row>
    <row r="12518" spans="2:2" x14ac:dyDescent="0.3">
      <c r="B12518">
        <f>COUNTIFS(jobs[job_via], A12518, jobs[job_title_short], title, jobs[job_country], country, jobs[job_schedule_type], type)</f>
        <v>0</v>
      </c>
    </row>
    <row r="12519" spans="2:2" x14ac:dyDescent="0.3">
      <c r="B12519">
        <f>COUNTIFS(jobs[job_via], A12519, jobs[job_title_short], title, jobs[job_country], country, jobs[job_schedule_type], type)</f>
        <v>0</v>
      </c>
    </row>
    <row r="12520" spans="2:2" x14ac:dyDescent="0.3">
      <c r="B12520">
        <f>COUNTIFS(jobs[job_via], A12520, jobs[job_title_short], title, jobs[job_country], country, jobs[job_schedule_type], type)</f>
        <v>0</v>
      </c>
    </row>
    <row r="12521" spans="2:2" x14ac:dyDescent="0.3">
      <c r="B12521">
        <f>COUNTIFS(jobs[job_via], A12521, jobs[job_title_short], title, jobs[job_country], country, jobs[job_schedule_type], type)</f>
        <v>0</v>
      </c>
    </row>
    <row r="12522" spans="2:2" x14ac:dyDescent="0.3">
      <c r="B12522">
        <f>COUNTIFS(jobs[job_via], A12522, jobs[job_title_short], title, jobs[job_country], country, jobs[job_schedule_type], type)</f>
        <v>0</v>
      </c>
    </row>
    <row r="12523" spans="2:2" x14ac:dyDescent="0.3">
      <c r="B12523">
        <f>COUNTIFS(jobs[job_via], A12523, jobs[job_title_short], title, jobs[job_country], country, jobs[job_schedule_type], type)</f>
        <v>0</v>
      </c>
    </row>
    <row r="12524" spans="2:2" x14ac:dyDescent="0.3">
      <c r="B12524">
        <f>COUNTIFS(jobs[job_via], A12524, jobs[job_title_short], title, jobs[job_country], country, jobs[job_schedule_type], type)</f>
        <v>0</v>
      </c>
    </row>
    <row r="12525" spans="2:2" x14ac:dyDescent="0.3">
      <c r="B12525">
        <f>COUNTIFS(jobs[job_via], A12525, jobs[job_title_short], title, jobs[job_country], country, jobs[job_schedule_type], type)</f>
        <v>0</v>
      </c>
    </row>
    <row r="12526" spans="2:2" x14ac:dyDescent="0.3">
      <c r="B12526">
        <f>COUNTIFS(jobs[job_via], A12526, jobs[job_title_short], title, jobs[job_country], country, jobs[job_schedule_type], type)</f>
        <v>0</v>
      </c>
    </row>
    <row r="12527" spans="2:2" x14ac:dyDescent="0.3">
      <c r="B12527">
        <f>COUNTIFS(jobs[job_via], A12527, jobs[job_title_short], title, jobs[job_country], country, jobs[job_schedule_type], type)</f>
        <v>0</v>
      </c>
    </row>
    <row r="12528" spans="2:2" x14ac:dyDescent="0.3">
      <c r="B12528">
        <f>COUNTIFS(jobs[job_via], A12528, jobs[job_title_short], title, jobs[job_country], country, jobs[job_schedule_type], type)</f>
        <v>0</v>
      </c>
    </row>
    <row r="12529" spans="2:2" x14ac:dyDescent="0.3">
      <c r="B12529">
        <f>COUNTIFS(jobs[job_via], A12529, jobs[job_title_short], title, jobs[job_country], country, jobs[job_schedule_type], type)</f>
        <v>0</v>
      </c>
    </row>
    <row r="12530" spans="2:2" x14ac:dyDescent="0.3">
      <c r="B12530">
        <f>COUNTIFS(jobs[job_via], A12530, jobs[job_title_short], title, jobs[job_country], country, jobs[job_schedule_type], type)</f>
        <v>0</v>
      </c>
    </row>
    <row r="12531" spans="2:2" x14ac:dyDescent="0.3">
      <c r="B12531">
        <f>COUNTIFS(jobs[job_via], A12531, jobs[job_title_short], title, jobs[job_country], country, jobs[job_schedule_type], type)</f>
        <v>0</v>
      </c>
    </row>
    <row r="12532" spans="2:2" x14ac:dyDescent="0.3">
      <c r="B12532">
        <f>COUNTIFS(jobs[job_via], A12532, jobs[job_title_short], title, jobs[job_country], country, jobs[job_schedule_type], type)</f>
        <v>0</v>
      </c>
    </row>
    <row r="12533" spans="2:2" x14ac:dyDescent="0.3">
      <c r="B12533">
        <f>COUNTIFS(jobs[job_via], A12533, jobs[job_title_short], title, jobs[job_country], country, jobs[job_schedule_type], type)</f>
        <v>0</v>
      </c>
    </row>
    <row r="12534" spans="2:2" x14ac:dyDescent="0.3">
      <c r="B12534">
        <f>COUNTIFS(jobs[job_via], A12534, jobs[job_title_short], title, jobs[job_country], country, jobs[job_schedule_type], type)</f>
        <v>0</v>
      </c>
    </row>
    <row r="12535" spans="2:2" x14ac:dyDescent="0.3">
      <c r="B12535">
        <f>COUNTIFS(jobs[job_via], A12535, jobs[job_title_short], title, jobs[job_country], country, jobs[job_schedule_type], type)</f>
        <v>0</v>
      </c>
    </row>
    <row r="12536" spans="2:2" x14ac:dyDescent="0.3">
      <c r="B12536">
        <f>COUNTIFS(jobs[job_via], A12536, jobs[job_title_short], title, jobs[job_country], country, jobs[job_schedule_type], type)</f>
        <v>0</v>
      </c>
    </row>
    <row r="12537" spans="2:2" x14ac:dyDescent="0.3">
      <c r="B12537">
        <f>COUNTIFS(jobs[job_via], A12537, jobs[job_title_short], title, jobs[job_country], country, jobs[job_schedule_type], type)</f>
        <v>0</v>
      </c>
    </row>
    <row r="12538" spans="2:2" x14ac:dyDescent="0.3">
      <c r="B12538">
        <f>COUNTIFS(jobs[job_via], A12538, jobs[job_title_short], title, jobs[job_country], country, jobs[job_schedule_type], type)</f>
        <v>0</v>
      </c>
    </row>
    <row r="12539" spans="2:2" x14ac:dyDescent="0.3">
      <c r="B12539">
        <f>COUNTIFS(jobs[job_via], A12539, jobs[job_title_short], title, jobs[job_country], country, jobs[job_schedule_type], type)</f>
        <v>0</v>
      </c>
    </row>
    <row r="12540" spans="2:2" x14ac:dyDescent="0.3">
      <c r="B12540">
        <f>COUNTIFS(jobs[job_via], A12540, jobs[job_title_short], title, jobs[job_country], country, jobs[job_schedule_type], type)</f>
        <v>0</v>
      </c>
    </row>
    <row r="12541" spans="2:2" x14ac:dyDescent="0.3">
      <c r="B12541">
        <f>COUNTIFS(jobs[job_via], A12541, jobs[job_title_short], title, jobs[job_country], country, jobs[job_schedule_type], type)</f>
        <v>0</v>
      </c>
    </row>
    <row r="12542" spans="2:2" x14ac:dyDescent="0.3">
      <c r="B12542">
        <f>COUNTIFS(jobs[job_via], A12542, jobs[job_title_short], title, jobs[job_country], country, jobs[job_schedule_type], type)</f>
        <v>0</v>
      </c>
    </row>
    <row r="12543" spans="2:2" x14ac:dyDescent="0.3">
      <c r="B12543">
        <f>COUNTIFS(jobs[job_via], A12543, jobs[job_title_short], title, jobs[job_country], country, jobs[job_schedule_type], type)</f>
        <v>0</v>
      </c>
    </row>
    <row r="12544" spans="2:2" x14ac:dyDescent="0.3">
      <c r="B12544">
        <f>COUNTIFS(jobs[job_via], A12544, jobs[job_title_short], title, jobs[job_country], country, jobs[job_schedule_type], type)</f>
        <v>0</v>
      </c>
    </row>
    <row r="12545" spans="2:2" x14ac:dyDescent="0.3">
      <c r="B12545">
        <f>COUNTIFS(jobs[job_via], A12545, jobs[job_title_short], title, jobs[job_country], country, jobs[job_schedule_type], type)</f>
        <v>0</v>
      </c>
    </row>
    <row r="12546" spans="2:2" x14ac:dyDescent="0.3">
      <c r="B12546">
        <f>COUNTIFS(jobs[job_via], A12546, jobs[job_title_short], title, jobs[job_country], country, jobs[job_schedule_type], type)</f>
        <v>0</v>
      </c>
    </row>
    <row r="12547" spans="2:2" x14ac:dyDescent="0.3">
      <c r="B12547">
        <f>COUNTIFS(jobs[job_via], A12547, jobs[job_title_short], title, jobs[job_country], country, jobs[job_schedule_type], type)</f>
        <v>0</v>
      </c>
    </row>
    <row r="12548" spans="2:2" x14ac:dyDescent="0.3">
      <c r="B12548">
        <f>COUNTIFS(jobs[job_via], A12548, jobs[job_title_short], title, jobs[job_country], country, jobs[job_schedule_type], type)</f>
        <v>0</v>
      </c>
    </row>
    <row r="12549" spans="2:2" x14ac:dyDescent="0.3">
      <c r="B12549">
        <f>COUNTIFS(jobs[job_via], A12549, jobs[job_title_short], title, jobs[job_country], country, jobs[job_schedule_type], type)</f>
        <v>0</v>
      </c>
    </row>
    <row r="12550" spans="2:2" x14ac:dyDescent="0.3">
      <c r="B12550">
        <f>COUNTIFS(jobs[job_via], A12550, jobs[job_title_short], title, jobs[job_country], country, jobs[job_schedule_type], type)</f>
        <v>0</v>
      </c>
    </row>
    <row r="12551" spans="2:2" x14ac:dyDescent="0.3">
      <c r="B12551">
        <f>COUNTIFS(jobs[job_via], A12551, jobs[job_title_short], title, jobs[job_country], country, jobs[job_schedule_type], type)</f>
        <v>0</v>
      </c>
    </row>
    <row r="12552" spans="2:2" x14ac:dyDescent="0.3">
      <c r="B12552">
        <f>COUNTIFS(jobs[job_via], A12552, jobs[job_title_short], title, jobs[job_country], country, jobs[job_schedule_type], type)</f>
        <v>0</v>
      </c>
    </row>
    <row r="12553" spans="2:2" x14ac:dyDescent="0.3">
      <c r="B12553">
        <f>COUNTIFS(jobs[job_via], A12553, jobs[job_title_short], title, jobs[job_country], country, jobs[job_schedule_type], type)</f>
        <v>0</v>
      </c>
    </row>
    <row r="12554" spans="2:2" x14ac:dyDescent="0.3">
      <c r="B12554">
        <f>COUNTIFS(jobs[job_via], A12554, jobs[job_title_short], title, jobs[job_country], country, jobs[job_schedule_type], type)</f>
        <v>0</v>
      </c>
    </row>
    <row r="12555" spans="2:2" x14ac:dyDescent="0.3">
      <c r="B12555">
        <f>COUNTIFS(jobs[job_via], A12555, jobs[job_title_short], title, jobs[job_country], country, jobs[job_schedule_type], type)</f>
        <v>0</v>
      </c>
    </row>
    <row r="12556" spans="2:2" x14ac:dyDescent="0.3">
      <c r="B12556">
        <f>COUNTIFS(jobs[job_via], A12556, jobs[job_title_short], title, jobs[job_country], country, jobs[job_schedule_type], type)</f>
        <v>0</v>
      </c>
    </row>
    <row r="12557" spans="2:2" x14ac:dyDescent="0.3">
      <c r="B12557">
        <f>COUNTIFS(jobs[job_via], A12557, jobs[job_title_short], title, jobs[job_country], country, jobs[job_schedule_type], type)</f>
        <v>0</v>
      </c>
    </row>
    <row r="12558" spans="2:2" x14ac:dyDescent="0.3">
      <c r="B12558">
        <f>COUNTIFS(jobs[job_via], A12558, jobs[job_title_short], title, jobs[job_country], country, jobs[job_schedule_type], type)</f>
        <v>0</v>
      </c>
    </row>
    <row r="12559" spans="2:2" x14ac:dyDescent="0.3">
      <c r="B12559">
        <f>COUNTIFS(jobs[job_via], A12559, jobs[job_title_short], title, jobs[job_country], country, jobs[job_schedule_type], type)</f>
        <v>0</v>
      </c>
    </row>
    <row r="12560" spans="2:2" x14ac:dyDescent="0.3">
      <c r="B12560">
        <f>COUNTIFS(jobs[job_via], A12560, jobs[job_title_short], title, jobs[job_country], country, jobs[job_schedule_type], type)</f>
        <v>0</v>
      </c>
    </row>
    <row r="12561" spans="2:2" x14ac:dyDescent="0.3">
      <c r="B12561">
        <f>COUNTIFS(jobs[job_via], A12561, jobs[job_title_short], title, jobs[job_country], country, jobs[job_schedule_type], type)</f>
        <v>0</v>
      </c>
    </row>
    <row r="12562" spans="2:2" x14ac:dyDescent="0.3">
      <c r="B12562">
        <f>COUNTIFS(jobs[job_via], A12562, jobs[job_title_short], title, jobs[job_country], country, jobs[job_schedule_type], type)</f>
        <v>0</v>
      </c>
    </row>
    <row r="12563" spans="2:2" x14ac:dyDescent="0.3">
      <c r="B12563">
        <f>COUNTIFS(jobs[job_via], A12563, jobs[job_title_short], title, jobs[job_country], country, jobs[job_schedule_type], type)</f>
        <v>0</v>
      </c>
    </row>
    <row r="12564" spans="2:2" x14ac:dyDescent="0.3">
      <c r="B12564">
        <f>COUNTIFS(jobs[job_via], A12564, jobs[job_title_short], title, jobs[job_country], country, jobs[job_schedule_type], type)</f>
        <v>0</v>
      </c>
    </row>
    <row r="12565" spans="2:2" x14ac:dyDescent="0.3">
      <c r="B12565">
        <f>COUNTIFS(jobs[job_via], A12565, jobs[job_title_short], title, jobs[job_country], country, jobs[job_schedule_type], type)</f>
        <v>0</v>
      </c>
    </row>
    <row r="12566" spans="2:2" x14ac:dyDescent="0.3">
      <c r="B12566">
        <f>COUNTIFS(jobs[job_via], A12566, jobs[job_title_short], title, jobs[job_country], country, jobs[job_schedule_type], type)</f>
        <v>0</v>
      </c>
    </row>
    <row r="12567" spans="2:2" x14ac:dyDescent="0.3">
      <c r="B12567">
        <f>COUNTIFS(jobs[job_via], A12567, jobs[job_title_short], title, jobs[job_country], country, jobs[job_schedule_type], type)</f>
        <v>0</v>
      </c>
    </row>
    <row r="12568" spans="2:2" x14ac:dyDescent="0.3">
      <c r="B12568">
        <f>COUNTIFS(jobs[job_via], A12568, jobs[job_title_short], title, jobs[job_country], country, jobs[job_schedule_type], type)</f>
        <v>0</v>
      </c>
    </row>
    <row r="12569" spans="2:2" x14ac:dyDescent="0.3">
      <c r="B12569">
        <f>COUNTIFS(jobs[job_via], A12569, jobs[job_title_short], title, jobs[job_country], country, jobs[job_schedule_type], type)</f>
        <v>0</v>
      </c>
    </row>
    <row r="12570" spans="2:2" x14ac:dyDescent="0.3">
      <c r="B12570">
        <f>COUNTIFS(jobs[job_via], A12570, jobs[job_title_short], title, jobs[job_country], country, jobs[job_schedule_type], type)</f>
        <v>0</v>
      </c>
    </row>
    <row r="12571" spans="2:2" x14ac:dyDescent="0.3">
      <c r="B12571">
        <f>COUNTIFS(jobs[job_via], A12571, jobs[job_title_short], title, jobs[job_country], country, jobs[job_schedule_type], type)</f>
        <v>0</v>
      </c>
    </row>
    <row r="12572" spans="2:2" x14ac:dyDescent="0.3">
      <c r="B12572">
        <f>COUNTIFS(jobs[job_via], A12572, jobs[job_title_short], title, jobs[job_country], country, jobs[job_schedule_type], type)</f>
        <v>0</v>
      </c>
    </row>
    <row r="12573" spans="2:2" x14ac:dyDescent="0.3">
      <c r="B12573">
        <f>COUNTIFS(jobs[job_via], A12573, jobs[job_title_short], title, jobs[job_country], country, jobs[job_schedule_type], type)</f>
        <v>0</v>
      </c>
    </row>
    <row r="12574" spans="2:2" x14ac:dyDescent="0.3">
      <c r="B12574">
        <f>COUNTIFS(jobs[job_via], A12574, jobs[job_title_short], title, jobs[job_country], country, jobs[job_schedule_type], type)</f>
        <v>0</v>
      </c>
    </row>
    <row r="12575" spans="2:2" x14ac:dyDescent="0.3">
      <c r="B12575">
        <f>COUNTIFS(jobs[job_via], A12575, jobs[job_title_short], title, jobs[job_country], country, jobs[job_schedule_type], type)</f>
        <v>0</v>
      </c>
    </row>
    <row r="12576" spans="2:2" x14ac:dyDescent="0.3">
      <c r="B12576">
        <f>COUNTIFS(jobs[job_via], A12576, jobs[job_title_short], title, jobs[job_country], country, jobs[job_schedule_type], type)</f>
        <v>0</v>
      </c>
    </row>
    <row r="12577" spans="2:2" x14ac:dyDescent="0.3">
      <c r="B12577">
        <f>COUNTIFS(jobs[job_via], A12577, jobs[job_title_short], title, jobs[job_country], country, jobs[job_schedule_type], type)</f>
        <v>0</v>
      </c>
    </row>
    <row r="12578" spans="2:2" x14ac:dyDescent="0.3">
      <c r="B12578">
        <f>COUNTIFS(jobs[job_via], A12578, jobs[job_title_short], title, jobs[job_country], country, jobs[job_schedule_type], type)</f>
        <v>0</v>
      </c>
    </row>
    <row r="12579" spans="2:2" x14ac:dyDescent="0.3">
      <c r="B12579">
        <f>COUNTIFS(jobs[job_via], A12579, jobs[job_title_short], title, jobs[job_country], country, jobs[job_schedule_type], type)</f>
        <v>0</v>
      </c>
    </row>
    <row r="12580" spans="2:2" x14ac:dyDescent="0.3">
      <c r="B12580">
        <f>COUNTIFS(jobs[job_via], A12580, jobs[job_title_short], title, jobs[job_country], country, jobs[job_schedule_type], type)</f>
        <v>0</v>
      </c>
    </row>
    <row r="12581" spans="2:2" x14ac:dyDescent="0.3">
      <c r="B12581">
        <f>COUNTIFS(jobs[job_via], A12581, jobs[job_title_short], title, jobs[job_country], country, jobs[job_schedule_type], type)</f>
        <v>0</v>
      </c>
    </row>
    <row r="12582" spans="2:2" x14ac:dyDescent="0.3">
      <c r="B12582">
        <f>COUNTIFS(jobs[job_via], A12582, jobs[job_title_short], title, jobs[job_country], country, jobs[job_schedule_type], type)</f>
        <v>0</v>
      </c>
    </row>
    <row r="12583" spans="2:2" x14ac:dyDescent="0.3">
      <c r="B12583">
        <f>COUNTIFS(jobs[job_via], A12583, jobs[job_title_short], title, jobs[job_country], country, jobs[job_schedule_type], type)</f>
        <v>0</v>
      </c>
    </row>
    <row r="12584" spans="2:2" x14ac:dyDescent="0.3">
      <c r="B12584">
        <f>COUNTIFS(jobs[job_via], A12584, jobs[job_title_short], title, jobs[job_country], country, jobs[job_schedule_type], type)</f>
        <v>0</v>
      </c>
    </row>
    <row r="12585" spans="2:2" x14ac:dyDescent="0.3">
      <c r="B12585">
        <f>COUNTIFS(jobs[job_via], A12585, jobs[job_title_short], title, jobs[job_country], country, jobs[job_schedule_type], type)</f>
        <v>0</v>
      </c>
    </row>
    <row r="12586" spans="2:2" x14ac:dyDescent="0.3">
      <c r="B12586">
        <f>COUNTIFS(jobs[job_via], A12586, jobs[job_title_short], title, jobs[job_country], country, jobs[job_schedule_type], type)</f>
        <v>0</v>
      </c>
    </row>
    <row r="12587" spans="2:2" x14ac:dyDescent="0.3">
      <c r="B12587">
        <f>COUNTIFS(jobs[job_via], A12587, jobs[job_title_short], title, jobs[job_country], country, jobs[job_schedule_type], type)</f>
        <v>0</v>
      </c>
    </row>
    <row r="12588" spans="2:2" x14ac:dyDescent="0.3">
      <c r="B12588">
        <f>COUNTIFS(jobs[job_via], A12588, jobs[job_title_short], title, jobs[job_country], country, jobs[job_schedule_type], type)</f>
        <v>0</v>
      </c>
    </row>
    <row r="12589" spans="2:2" x14ac:dyDescent="0.3">
      <c r="B12589">
        <f>COUNTIFS(jobs[job_via], A12589, jobs[job_title_short], title, jobs[job_country], country, jobs[job_schedule_type], type)</f>
        <v>0</v>
      </c>
    </row>
    <row r="12590" spans="2:2" x14ac:dyDescent="0.3">
      <c r="B12590">
        <f>COUNTIFS(jobs[job_via], A12590, jobs[job_title_short], title, jobs[job_country], country, jobs[job_schedule_type], type)</f>
        <v>0</v>
      </c>
    </row>
    <row r="12591" spans="2:2" x14ac:dyDescent="0.3">
      <c r="B12591">
        <f>COUNTIFS(jobs[job_via], A12591, jobs[job_title_short], title, jobs[job_country], country, jobs[job_schedule_type], type)</f>
        <v>0</v>
      </c>
    </row>
    <row r="12592" spans="2:2" x14ac:dyDescent="0.3">
      <c r="B12592">
        <f>COUNTIFS(jobs[job_via], A12592, jobs[job_title_short], title, jobs[job_country], country, jobs[job_schedule_type], type)</f>
        <v>0</v>
      </c>
    </row>
    <row r="12593" spans="2:2" x14ac:dyDescent="0.3">
      <c r="B12593">
        <f>COUNTIFS(jobs[job_via], A12593, jobs[job_title_short], title, jobs[job_country], country, jobs[job_schedule_type], type)</f>
        <v>0</v>
      </c>
    </row>
    <row r="12594" spans="2:2" x14ac:dyDescent="0.3">
      <c r="B12594">
        <f>COUNTIFS(jobs[job_via], A12594, jobs[job_title_short], title, jobs[job_country], country, jobs[job_schedule_type], type)</f>
        <v>0</v>
      </c>
    </row>
    <row r="12595" spans="2:2" x14ac:dyDescent="0.3">
      <c r="B12595">
        <f>COUNTIFS(jobs[job_via], A12595, jobs[job_title_short], title, jobs[job_country], country, jobs[job_schedule_type], type)</f>
        <v>0</v>
      </c>
    </row>
    <row r="12596" spans="2:2" x14ac:dyDescent="0.3">
      <c r="B12596">
        <f>COUNTIFS(jobs[job_via], A12596, jobs[job_title_short], title, jobs[job_country], country, jobs[job_schedule_type], type)</f>
        <v>0</v>
      </c>
    </row>
    <row r="12597" spans="2:2" x14ac:dyDescent="0.3">
      <c r="B12597">
        <f>COUNTIFS(jobs[job_via], A12597, jobs[job_title_short], title, jobs[job_country], country, jobs[job_schedule_type], type)</f>
        <v>0</v>
      </c>
    </row>
    <row r="12598" spans="2:2" x14ac:dyDescent="0.3">
      <c r="B12598">
        <f>COUNTIFS(jobs[job_via], A12598, jobs[job_title_short], title, jobs[job_country], country, jobs[job_schedule_type], type)</f>
        <v>0</v>
      </c>
    </row>
    <row r="12599" spans="2:2" x14ac:dyDescent="0.3">
      <c r="B12599">
        <f>COUNTIFS(jobs[job_via], A12599, jobs[job_title_short], title, jobs[job_country], country, jobs[job_schedule_type], type)</f>
        <v>0</v>
      </c>
    </row>
    <row r="12600" spans="2:2" x14ac:dyDescent="0.3">
      <c r="B12600">
        <f>COUNTIFS(jobs[job_via], A12600, jobs[job_title_short], title, jobs[job_country], country, jobs[job_schedule_type], type)</f>
        <v>0</v>
      </c>
    </row>
    <row r="12601" spans="2:2" x14ac:dyDescent="0.3">
      <c r="B12601">
        <f>COUNTIFS(jobs[job_via], A12601, jobs[job_title_short], title, jobs[job_country], country, jobs[job_schedule_type], type)</f>
        <v>0</v>
      </c>
    </row>
    <row r="12602" spans="2:2" x14ac:dyDescent="0.3">
      <c r="B12602">
        <f>COUNTIFS(jobs[job_via], A12602, jobs[job_title_short], title, jobs[job_country], country, jobs[job_schedule_type], type)</f>
        <v>0</v>
      </c>
    </row>
    <row r="12603" spans="2:2" x14ac:dyDescent="0.3">
      <c r="B12603">
        <f>COUNTIFS(jobs[job_via], A12603, jobs[job_title_short], title, jobs[job_country], country, jobs[job_schedule_type], type)</f>
        <v>0</v>
      </c>
    </row>
    <row r="12604" spans="2:2" x14ac:dyDescent="0.3">
      <c r="B12604">
        <f>COUNTIFS(jobs[job_via], A12604, jobs[job_title_short], title, jobs[job_country], country, jobs[job_schedule_type], type)</f>
        <v>0</v>
      </c>
    </row>
    <row r="12605" spans="2:2" x14ac:dyDescent="0.3">
      <c r="B12605">
        <f>COUNTIFS(jobs[job_via], A12605, jobs[job_title_short], title, jobs[job_country], country, jobs[job_schedule_type], type)</f>
        <v>0</v>
      </c>
    </row>
    <row r="12606" spans="2:2" x14ac:dyDescent="0.3">
      <c r="B12606">
        <f>COUNTIFS(jobs[job_via], A12606, jobs[job_title_short], title, jobs[job_country], country, jobs[job_schedule_type], type)</f>
        <v>0</v>
      </c>
    </row>
    <row r="12607" spans="2:2" x14ac:dyDescent="0.3">
      <c r="B12607">
        <f>COUNTIFS(jobs[job_via], A12607, jobs[job_title_short], title, jobs[job_country], country, jobs[job_schedule_type], type)</f>
        <v>0</v>
      </c>
    </row>
    <row r="12608" spans="2:2" x14ac:dyDescent="0.3">
      <c r="B12608">
        <f>COUNTIFS(jobs[job_via], A12608, jobs[job_title_short], title, jobs[job_country], country, jobs[job_schedule_type], type)</f>
        <v>0</v>
      </c>
    </row>
    <row r="12609" spans="2:2" x14ac:dyDescent="0.3">
      <c r="B12609">
        <f>COUNTIFS(jobs[job_via], A12609, jobs[job_title_short], title, jobs[job_country], country, jobs[job_schedule_type], type)</f>
        <v>0</v>
      </c>
    </row>
    <row r="12610" spans="2:2" x14ac:dyDescent="0.3">
      <c r="B12610">
        <f>COUNTIFS(jobs[job_via], A12610, jobs[job_title_short], title, jobs[job_country], country, jobs[job_schedule_type], type)</f>
        <v>0</v>
      </c>
    </row>
    <row r="12611" spans="2:2" x14ac:dyDescent="0.3">
      <c r="B12611">
        <f>COUNTIFS(jobs[job_via], A12611, jobs[job_title_short], title, jobs[job_country], country, jobs[job_schedule_type], type)</f>
        <v>0</v>
      </c>
    </row>
    <row r="12612" spans="2:2" x14ac:dyDescent="0.3">
      <c r="B12612">
        <f>COUNTIFS(jobs[job_via], A12612, jobs[job_title_short], title, jobs[job_country], country, jobs[job_schedule_type], type)</f>
        <v>0</v>
      </c>
    </row>
    <row r="12613" spans="2:2" x14ac:dyDescent="0.3">
      <c r="B12613">
        <f>COUNTIFS(jobs[job_via], A12613, jobs[job_title_short], title, jobs[job_country], country, jobs[job_schedule_type], type)</f>
        <v>0</v>
      </c>
    </row>
    <row r="12614" spans="2:2" x14ac:dyDescent="0.3">
      <c r="B12614">
        <f>COUNTIFS(jobs[job_via], A12614, jobs[job_title_short], title, jobs[job_country], country, jobs[job_schedule_type], type)</f>
        <v>0</v>
      </c>
    </row>
    <row r="12615" spans="2:2" x14ac:dyDescent="0.3">
      <c r="B12615">
        <f>COUNTIFS(jobs[job_via], A12615, jobs[job_title_short], title, jobs[job_country], country, jobs[job_schedule_type], type)</f>
        <v>0</v>
      </c>
    </row>
    <row r="12616" spans="2:2" x14ac:dyDescent="0.3">
      <c r="B12616">
        <f>COUNTIFS(jobs[job_via], A12616, jobs[job_title_short], title, jobs[job_country], country, jobs[job_schedule_type], type)</f>
        <v>0</v>
      </c>
    </row>
    <row r="12617" spans="2:2" x14ac:dyDescent="0.3">
      <c r="B12617">
        <f>COUNTIFS(jobs[job_via], A12617, jobs[job_title_short], title, jobs[job_country], country, jobs[job_schedule_type], type)</f>
        <v>0</v>
      </c>
    </row>
    <row r="12618" spans="2:2" x14ac:dyDescent="0.3">
      <c r="B12618">
        <f>COUNTIFS(jobs[job_via], A12618, jobs[job_title_short], title, jobs[job_country], country, jobs[job_schedule_type], type)</f>
        <v>0</v>
      </c>
    </row>
    <row r="12619" spans="2:2" x14ac:dyDescent="0.3">
      <c r="B12619">
        <f>COUNTIFS(jobs[job_via], A12619, jobs[job_title_short], title, jobs[job_country], country, jobs[job_schedule_type], type)</f>
        <v>0</v>
      </c>
    </row>
    <row r="12620" spans="2:2" x14ac:dyDescent="0.3">
      <c r="B12620">
        <f>COUNTIFS(jobs[job_via], A12620, jobs[job_title_short], title, jobs[job_country], country, jobs[job_schedule_type], type)</f>
        <v>0</v>
      </c>
    </row>
    <row r="12621" spans="2:2" x14ac:dyDescent="0.3">
      <c r="B12621">
        <f>COUNTIFS(jobs[job_via], A12621, jobs[job_title_short], title, jobs[job_country], country, jobs[job_schedule_type], type)</f>
        <v>0</v>
      </c>
    </row>
    <row r="12622" spans="2:2" x14ac:dyDescent="0.3">
      <c r="B12622">
        <f>COUNTIFS(jobs[job_via], A12622, jobs[job_title_short], title, jobs[job_country], country, jobs[job_schedule_type], type)</f>
        <v>0</v>
      </c>
    </row>
    <row r="12623" spans="2:2" x14ac:dyDescent="0.3">
      <c r="B12623">
        <f>COUNTIFS(jobs[job_via], A12623, jobs[job_title_short], title, jobs[job_country], country, jobs[job_schedule_type], type)</f>
        <v>0</v>
      </c>
    </row>
    <row r="12624" spans="2:2" x14ac:dyDescent="0.3">
      <c r="B12624">
        <f>COUNTIFS(jobs[job_via], A12624, jobs[job_title_short], title, jobs[job_country], country, jobs[job_schedule_type], type)</f>
        <v>0</v>
      </c>
    </row>
    <row r="12625" spans="2:2" x14ac:dyDescent="0.3">
      <c r="B12625">
        <f>COUNTIFS(jobs[job_via], A12625, jobs[job_title_short], title, jobs[job_country], country, jobs[job_schedule_type], type)</f>
        <v>0</v>
      </c>
    </row>
    <row r="12626" spans="2:2" x14ac:dyDescent="0.3">
      <c r="B12626">
        <f>COUNTIFS(jobs[job_via], A12626, jobs[job_title_short], title, jobs[job_country], country, jobs[job_schedule_type], type)</f>
        <v>0</v>
      </c>
    </row>
    <row r="12627" spans="2:2" x14ac:dyDescent="0.3">
      <c r="B12627">
        <f>COUNTIFS(jobs[job_via], A12627, jobs[job_title_short], title, jobs[job_country], country, jobs[job_schedule_type], type)</f>
        <v>0</v>
      </c>
    </row>
    <row r="12628" spans="2:2" x14ac:dyDescent="0.3">
      <c r="B12628">
        <f>COUNTIFS(jobs[job_via], A12628, jobs[job_title_short], title, jobs[job_country], country, jobs[job_schedule_type], type)</f>
        <v>0</v>
      </c>
    </row>
    <row r="12629" spans="2:2" x14ac:dyDescent="0.3">
      <c r="B12629">
        <f>COUNTIFS(jobs[job_via], A12629, jobs[job_title_short], title, jobs[job_country], country, jobs[job_schedule_type], type)</f>
        <v>0</v>
      </c>
    </row>
    <row r="12630" spans="2:2" x14ac:dyDescent="0.3">
      <c r="B12630">
        <f>COUNTIFS(jobs[job_via], A12630, jobs[job_title_short], title, jobs[job_country], country, jobs[job_schedule_type], type)</f>
        <v>0</v>
      </c>
    </row>
    <row r="12631" spans="2:2" x14ac:dyDescent="0.3">
      <c r="B12631">
        <f>COUNTIFS(jobs[job_via], A12631, jobs[job_title_short], title, jobs[job_country], country, jobs[job_schedule_type], type)</f>
        <v>0</v>
      </c>
    </row>
    <row r="12632" spans="2:2" x14ac:dyDescent="0.3">
      <c r="B12632">
        <f>COUNTIFS(jobs[job_via], A12632, jobs[job_title_short], title, jobs[job_country], country, jobs[job_schedule_type], type)</f>
        <v>0</v>
      </c>
    </row>
    <row r="12633" spans="2:2" x14ac:dyDescent="0.3">
      <c r="B12633">
        <f>COUNTIFS(jobs[job_via], A12633, jobs[job_title_short], title, jobs[job_country], country, jobs[job_schedule_type], type)</f>
        <v>0</v>
      </c>
    </row>
    <row r="12634" spans="2:2" x14ac:dyDescent="0.3">
      <c r="B12634">
        <f>COUNTIFS(jobs[job_via], A12634, jobs[job_title_short], title, jobs[job_country], country, jobs[job_schedule_type], type)</f>
        <v>0</v>
      </c>
    </row>
    <row r="12635" spans="2:2" x14ac:dyDescent="0.3">
      <c r="B12635">
        <f>COUNTIFS(jobs[job_via], A12635, jobs[job_title_short], title, jobs[job_country], country, jobs[job_schedule_type], type)</f>
        <v>0</v>
      </c>
    </row>
    <row r="12636" spans="2:2" x14ac:dyDescent="0.3">
      <c r="B12636">
        <f>COUNTIFS(jobs[job_via], A12636, jobs[job_title_short], title, jobs[job_country], country, jobs[job_schedule_type], type)</f>
        <v>0</v>
      </c>
    </row>
    <row r="12637" spans="2:2" x14ac:dyDescent="0.3">
      <c r="B12637">
        <f>COUNTIFS(jobs[job_via], A12637, jobs[job_title_short], title, jobs[job_country], country, jobs[job_schedule_type], type)</f>
        <v>0</v>
      </c>
    </row>
    <row r="12638" spans="2:2" x14ac:dyDescent="0.3">
      <c r="B12638">
        <f>COUNTIFS(jobs[job_via], A12638, jobs[job_title_short], title, jobs[job_country], country, jobs[job_schedule_type], type)</f>
        <v>0</v>
      </c>
    </row>
    <row r="12639" spans="2:2" x14ac:dyDescent="0.3">
      <c r="B12639">
        <f>COUNTIFS(jobs[job_via], A12639, jobs[job_title_short], title, jobs[job_country], country, jobs[job_schedule_type], type)</f>
        <v>0</v>
      </c>
    </row>
    <row r="12640" spans="2:2" x14ac:dyDescent="0.3">
      <c r="B12640">
        <f>COUNTIFS(jobs[job_via], A12640, jobs[job_title_short], title, jobs[job_country], country, jobs[job_schedule_type], type)</f>
        <v>0</v>
      </c>
    </row>
    <row r="12641" spans="2:2" x14ac:dyDescent="0.3">
      <c r="B12641">
        <f>COUNTIFS(jobs[job_via], A12641, jobs[job_title_short], title, jobs[job_country], country, jobs[job_schedule_type], type)</f>
        <v>0</v>
      </c>
    </row>
    <row r="12642" spans="2:2" x14ac:dyDescent="0.3">
      <c r="B12642">
        <f>COUNTIFS(jobs[job_via], A12642, jobs[job_title_short], title, jobs[job_country], country, jobs[job_schedule_type], type)</f>
        <v>0</v>
      </c>
    </row>
    <row r="12643" spans="2:2" x14ac:dyDescent="0.3">
      <c r="B12643">
        <f>COUNTIFS(jobs[job_via], A12643, jobs[job_title_short], title, jobs[job_country], country, jobs[job_schedule_type], type)</f>
        <v>0</v>
      </c>
    </row>
    <row r="12644" spans="2:2" x14ac:dyDescent="0.3">
      <c r="B12644">
        <f>COUNTIFS(jobs[job_via], A12644, jobs[job_title_short], title, jobs[job_country], country, jobs[job_schedule_type], type)</f>
        <v>0</v>
      </c>
    </row>
    <row r="12645" spans="2:2" x14ac:dyDescent="0.3">
      <c r="B12645">
        <f>COUNTIFS(jobs[job_via], A12645, jobs[job_title_short], title, jobs[job_country], country, jobs[job_schedule_type], type)</f>
        <v>0</v>
      </c>
    </row>
    <row r="12646" spans="2:2" x14ac:dyDescent="0.3">
      <c r="B12646">
        <f>COUNTIFS(jobs[job_via], A12646, jobs[job_title_short], title, jobs[job_country], country, jobs[job_schedule_type], type)</f>
        <v>0</v>
      </c>
    </row>
    <row r="12647" spans="2:2" x14ac:dyDescent="0.3">
      <c r="B12647">
        <f>COUNTIFS(jobs[job_via], A12647, jobs[job_title_short], title, jobs[job_country], country, jobs[job_schedule_type], type)</f>
        <v>0</v>
      </c>
    </row>
    <row r="12648" spans="2:2" x14ac:dyDescent="0.3">
      <c r="B12648">
        <f>COUNTIFS(jobs[job_via], A12648, jobs[job_title_short], title, jobs[job_country], country, jobs[job_schedule_type], type)</f>
        <v>0</v>
      </c>
    </row>
    <row r="12649" spans="2:2" x14ac:dyDescent="0.3">
      <c r="B12649">
        <f>COUNTIFS(jobs[job_via], A12649, jobs[job_title_short], title, jobs[job_country], country, jobs[job_schedule_type], type)</f>
        <v>0</v>
      </c>
    </row>
    <row r="12650" spans="2:2" x14ac:dyDescent="0.3">
      <c r="B12650">
        <f>COUNTIFS(jobs[job_via], A12650, jobs[job_title_short], title, jobs[job_country], country, jobs[job_schedule_type], type)</f>
        <v>0</v>
      </c>
    </row>
    <row r="12651" spans="2:2" x14ac:dyDescent="0.3">
      <c r="B12651">
        <f>COUNTIFS(jobs[job_via], A12651, jobs[job_title_short], title, jobs[job_country], country, jobs[job_schedule_type], type)</f>
        <v>0</v>
      </c>
    </row>
    <row r="12652" spans="2:2" x14ac:dyDescent="0.3">
      <c r="B12652">
        <f>COUNTIFS(jobs[job_via], A12652, jobs[job_title_short], title, jobs[job_country], country, jobs[job_schedule_type], type)</f>
        <v>0</v>
      </c>
    </row>
    <row r="12653" spans="2:2" x14ac:dyDescent="0.3">
      <c r="B12653">
        <f>COUNTIFS(jobs[job_via], A12653, jobs[job_title_short], title, jobs[job_country], country, jobs[job_schedule_type], type)</f>
        <v>0</v>
      </c>
    </row>
    <row r="12654" spans="2:2" x14ac:dyDescent="0.3">
      <c r="B12654">
        <f>COUNTIFS(jobs[job_via], A12654, jobs[job_title_short], title, jobs[job_country], country, jobs[job_schedule_type], type)</f>
        <v>0</v>
      </c>
    </row>
    <row r="12655" spans="2:2" x14ac:dyDescent="0.3">
      <c r="B12655">
        <f>COUNTIFS(jobs[job_via], A12655, jobs[job_title_short], title, jobs[job_country], country, jobs[job_schedule_type], type)</f>
        <v>0</v>
      </c>
    </row>
    <row r="12656" spans="2:2" x14ac:dyDescent="0.3">
      <c r="B12656">
        <f>COUNTIFS(jobs[job_via], A12656, jobs[job_title_short], title, jobs[job_country], country, jobs[job_schedule_type], type)</f>
        <v>0</v>
      </c>
    </row>
    <row r="12657" spans="2:2" x14ac:dyDescent="0.3">
      <c r="B12657">
        <f>COUNTIFS(jobs[job_via], A12657, jobs[job_title_short], title, jobs[job_country], country, jobs[job_schedule_type], type)</f>
        <v>0</v>
      </c>
    </row>
    <row r="12658" spans="2:2" x14ac:dyDescent="0.3">
      <c r="B12658">
        <f>COUNTIFS(jobs[job_via], A12658, jobs[job_title_short], title, jobs[job_country], country, jobs[job_schedule_type], type)</f>
        <v>0</v>
      </c>
    </row>
    <row r="12659" spans="2:2" x14ac:dyDescent="0.3">
      <c r="B12659">
        <f>COUNTIFS(jobs[job_via], A12659, jobs[job_title_short], title, jobs[job_country], country, jobs[job_schedule_type], type)</f>
        <v>0</v>
      </c>
    </row>
    <row r="12660" spans="2:2" x14ac:dyDescent="0.3">
      <c r="B12660">
        <f>COUNTIFS(jobs[job_via], A12660, jobs[job_title_short], title, jobs[job_country], country, jobs[job_schedule_type], type)</f>
        <v>0</v>
      </c>
    </row>
    <row r="12661" spans="2:2" x14ac:dyDescent="0.3">
      <c r="B12661">
        <f>COUNTIFS(jobs[job_via], A12661, jobs[job_title_short], title, jobs[job_country], country, jobs[job_schedule_type], type)</f>
        <v>0</v>
      </c>
    </row>
    <row r="12662" spans="2:2" x14ac:dyDescent="0.3">
      <c r="B12662">
        <f>COUNTIFS(jobs[job_via], A12662, jobs[job_title_short], title, jobs[job_country], country, jobs[job_schedule_type], type)</f>
        <v>0</v>
      </c>
    </row>
    <row r="12663" spans="2:2" x14ac:dyDescent="0.3">
      <c r="B12663">
        <f>COUNTIFS(jobs[job_via], A12663, jobs[job_title_short], title, jobs[job_country], country, jobs[job_schedule_type], type)</f>
        <v>0</v>
      </c>
    </row>
    <row r="12664" spans="2:2" x14ac:dyDescent="0.3">
      <c r="B12664">
        <f>COUNTIFS(jobs[job_via], A12664, jobs[job_title_short], title, jobs[job_country], country, jobs[job_schedule_type], type)</f>
        <v>0</v>
      </c>
    </row>
    <row r="12665" spans="2:2" x14ac:dyDescent="0.3">
      <c r="B12665">
        <f>COUNTIFS(jobs[job_via], A12665, jobs[job_title_short], title, jobs[job_country], country, jobs[job_schedule_type], type)</f>
        <v>0</v>
      </c>
    </row>
    <row r="12666" spans="2:2" x14ac:dyDescent="0.3">
      <c r="B12666">
        <f>COUNTIFS(jobs[job_via], A12666, jobs[job_title_short], title, jobs[job_country], country, jobs[job_schedule_type], type)</f>
        <v>0</v>
      </c>
    </row>
    <row r="12667" spans="2:2" x14ac:dyDescent="0.3">
      <c r="B12667">
        <f>COUNTIFS(jobs[job_via], A12667, jobs[job_title_short], title, jobs[job_country], country, jobs[job_schedule_type], type)</f>
        <v>0</v>
      </c>
    </row>
    <row r="12668" spans="2:2" x14ac:dyDescent="0.3">
      <c r="B12668">
        <f>COUNTIFS(jobs[job_via], A12668, jobs[job_title_short], title, jobs[job_country], country, jobs[job_schedule_type], type)</f>
        <v>0</v>
      </c>
    </row>
    <row r="12669" spans="2:2" x14ac:dyDescent="0.3">
      <c r="B12669">
        <f>COUNTIFS(jobs[job_via], A12669, jobs[job_title_short], title, jobs[job_country], country, jobs[job_schedule_type], type)</f>
        <v>0</v>
      </c>
    </row>
    <row r="12670" spans="2:2" x14ac:dyDescent="0.3">
      <c r="B12670">
        <f>COUNTIFS(jobs[job_via], A12670, jobs[job_title_short], title, jobs[job_country], country, jobs[job_schedule_type], type)</f>
        <v>0</v>
      </c>
    </row>
    <row r="12671" spans="2:2" x14ac:dyDescent="0.3">
      <c r="B12671">
        <f>COUNTIFS(jobs[job_via], A12671, jobs[job_title_short], title, jobs[job_country], country, jobs[job_schedule_type], type)</f>
        <v>0</v>
      </c>
    </row>
    <row r="12672" spans="2:2" x14ac:dyDescent="0.3">
      <c r="B12672">
        <f>COUNTIFS(jobs[job_via], A12672, jobs[job_title_short], title, jobs[job_country], country, jobs[job_schedule_type], type)</f>
        <v>0</v>
      </c>
    </row>
    <row r="12673" spans="2:2" x14ac:dyDescent="0.3">
      <c r="B12673">
        <f>COUNTIFS(jobs[job_via], A12673, jobs[job_title_short], title, jobs[job_country], country, jobs[job_schedule_type], type)</f>
        <v>0</v>
      </c>
    </row>
    <row r="12674" spans="2:2" x14ac:dyDescent="0.3">
      <c r="B12674">
        <f>COUNTIFS(jobs[job_via], A12674, jobs[job_title_short], title, jobs[job_country], country, jobs[job_schedule_type], type)</f>
        <v>0</v>
      </c>
    </row>
    <row r="12675" spans="2:2" x14ac:dyDescent="0.3">
      <c r="B12675">
        <f>COUNTIFS(jobs[job_via], A12675, jobs[job_title_short], title, jobs[job_country], country, jobs[job_schedule_type], type)</f>
        <v>0</v>
      </c>
    </row>
    <row r="12676" spans="2:2" x14ac:dyDescent="0.3">
      <c r="B12676">
        <f>COUNTIFS(jobs[job_via], A12676, jobs[job_title_short], title, jobs[job_country], country, jobs[job_schedule_type], type)</f>
        <v>0</v>
      </c>
    </row>
    <row r="12677" spans="2:2" x14ac:dyDescent="0.3">
      <c r="B12677">
        <f>COUNTIFS(jobs[job_via], A12677, jobs[job_title_short], title, jobs[job_country], country, jobs[job_schedule_type], type)</f>
        <v>0</v>
      </c>
    </row>
    <row r="12678" spans="2:2" x14ac:dyDescent="0.3">
      <c r="B12678">
        <f>COUNTIFS(jobs[job_via], A12678, jobs[job_title_short], title, jobs[job_country], country, jobs[job_schedule_type], type)</f>
        <v>0</v>
      </c>
    </row>
    <row r="12679" spans="2:2" x14ac:dyDescent="0.3">
      <c r="B12679">
        <f>COUNTIFS(jobs[job_via], A12679, jobs[job_title_short], title, jobs[job_country], country, jobs[job_schedule_type], type)</f>
        <v>0</v>
      </c>
    </row>
    <row r="12680" spans="2:2" x14ac:dyDescent="0.3">
      <c r="B12680">
        <f>COUNTIFS(jobs[job_via], A12680, jobs[job_title_short], title, jobs[job_country], country, jobs[job_schedule_type], type)</f>
        <v>0</v>
      </c>
    </row>
    <row r="12681" spans="2:2" x14ac:dyDescent="0.3">
      <c r="B12681">
        <f>COUNTIFS(jobs[job_via], A12681, jobs[job_title_short], title, jobs[job_country], country, jobs[job_schedule_type], type)</f>
        <v>0</v>
      </c>
    </row>
    <row r="12682" spans="2:2" x14ac:dyDescent="0.3">
      <c r="B12682">
        <f>COUNTIFS(jobs[job_via], A12682, jobs[job_title_short], title, jobs[job_country], country, jobs[job_schedule_type], type)</f>
        <v>0</v>
      </c>
    </row>
    <row r="12683" spans="2:2" x14ac:dyDescent="0.3">
      <c r="B12683">
        <f>COUNTIFS(jobs[job_via], A12683, jobs[job_title_short], title, jobs[job_country], country, jobs[job_schedule_type], type)</f>
        <v>0</v>
      </c>
    </row>
    <row r="12684" spans="2:2" x14ac:dyDescent="0.3">
      <c r="B12684">
        <f>COUNTIFS(jobs[job_via], A12684, jobs[job_title_short], title, jobs[job_country], country, jobs[job_schedule_type], type)</f>
        <v>0</v>
      </c>
    </row>
    <row r="12685" spans="2:2" x14ac:dyDescent="0.3">
      <c r="B12685">
        <f>COUNTIFS(jobs[job_via], A12685, jobs[job_title_short], title, jobs[job_country], country, jobs[job_schedule_type], type)</f>
        <v>0</v>
      </c>
    </row>
    <row r="12686" spans="2:2" x14ac:dyDescent="0.3">
      <c r="B12686">
        <f>COUNTIFS(jobs[job_via], A12686, jobs[job_title_short], title, jobs[job_country], country, jobs[job_schedule_type], type)</f>
        <v>0</v>
      </c>
    </row>
    <row r="12687" spans="2:2" x14ac:dyDescent="0.3">
      <c r="B12687">
        <f>COUNTIFS(jobs[job_via], A12687, jobs[job_title_short], title, jobs[job_country], country, jobs[job_schedule_type], type)</f>
        <v>0</v>
      </c>
    </row>
    <row r="12688" spans="2:2" x14ac:dyDescent="0.3">
      <c r="B12688">
        <f>COUNTIFS(jobs[job_via], A12688, jobs[job_title_short], title, jobs[job_country], country, jobs[job_schedule_type], type)</f>
        <v>0</v>
      </c>
    </row>
    <row r="12689" spans="2:2" x14ac:dyDescent="0.3">
      <c r="B12689">
        <f>COUNTIFS(jobs[job_via], A12689, jobs[job_title_short], title, jobs[job_country], country, jobs[job_schedule_type], type)</f>
        <v>0</v>
      </c>
    </row>
    <row r="12690" spans="2:2" x14ac:dyDescent="0.3">
      <c r="B12690">
        <f>COUNTIFS(jobs[job_via], A12690, jobs[job_title_short], title, jobs[job_country], country, jobs[job_schedule_type], type)</f>
        <v>0</v>
      </c>
    </row>
    <row r="12691" spans="2:2" x14ac:dyDescent="0.3">
      <c r="B12691">
        <f>COUNTIFS(jobs[job_via], A12691, jobs[job_title_short], title, jobs[job_country], country, jobs[job_schedule_type], type)</f>
        <v>0</v>
      </c>
    </row>
    <row r="12692" spans="2:2" x14ac:dyDescent="0.3">
      <c r="B12692">
        <f>COUNTIFS(jobs[job_via], A12692, jobs[job_title_short], title, jobs[job_country], country, jobs[job_schedule_type], type)</f>
        <v>0</v>
      </c>
    </row>
    <row r="12693" spans="2:2" x14ac:dyDescent="0.3">
      <c r="B12693">
        <f>COUNTIFS(jobs[job_via], A12693, jobs[job_title_short], title, jobs[job_country], country, jobs[job_schedule_type], type)</f>
        <v>0</v>
      </c>
    </row>
    <row r="12694" spans="2:2" x14ac:dyDescent="0.3">
      <c r="B12694">
        <f>COUNTIFS(jobs[job_via], A12694, jobs[job_title_short], title, jobs[job_country], country, jobs[job_schedule_type], type)</f>
        <v>0</v>
      </c>
    </row>
    <row r="12695" spans="2:2" x14ac:dyDescent="0.3">
      <c r="B12695">
        <f>COUNTIFS(jobs[job_via], A12695, jobs[job_title_short], title, jobs[job_country], country, jobs[job_schedule_type], type)</f>
        <v>0</v>
      </c>
    </row>
    <row r="12696" spans="2:2" x14ac:dyDescent="0.3">
      <c r="B12696">
        <f>COUNTIFS(jobs[job_via], A12696, jobs[job_title_short], title, jobs[job_country], country, jobs[job_schedule_type], type)</f>
        <v>0</v>
      </c>
    </row>
    <row r="12697" spans="2:2" x14ac:dyDescent="0.3">
      <c r="B12697">
        <f>COUNTIFS(jobs[job_via], A12697, jobs[job_title_short], title, jobs[job_country], country, jobs[job_schedule_type], type)</f>
        <v>0</v>
      </c>
    </row>
    <row r="12698" spans="2:2" x14ac:dyDescent="0.3">
      <c r="B12698">
        <f>COUNTIFS(jobs[job_via], A12698, jobs[job_title_short], title, jobs[job_country], country, jobs[job_schedule_type], type)</f>
        <v>0</v>
      </c>
    </row>
    <row r="12699" spans="2:2" x14ac:dyDescent="0.3">
      <c r="B12699">
        <f>COUNTIFS(jobs[job_via], A12699, jobs[job_title_short], title, jobs[job_country], country, jobs[job_schedule_type], type)</f>
        <v>0</v>
      </c>
    </row>
    <row r="12700" spans="2:2" x14ac:dyDescent="0.3">
      <c r="B12700">
        <f>COUNTIFS(jobs[job_via], A12700, jobs[job_title_short], title, jobs[job_country], country, jobs[job_schedule_type], type)</f>
        <v>0</v>
      </c>
    </row>
    <row r="12701" spans="2:2" x14ac:dyDescent="0.3">
      <c r="B12701">
        <f>COUNTIFS(jobs[job_via], A12701, jobs[job_title_short], title, jobs[job_country], country, jobs[job_schedule_type], type)</f>
        <v>0</v>
      </c>
    </row>
    <row r="12702" spans="2:2" x14ac:dyDescent="0.3">
      <c r="B12702">
        <f>COUNTIFS(jobs[job_via], A12702, jobs[job_title_short], title, jobs[job_country], country, jobs[job_schedule_type], type)</f>
        <v>0</v>
      </c>
    </row>
    <row r="12703" spans="2:2" x14ac:dyDescent="0.3">
      <c r="B12703">
        <f>COUNTIFS(jobs[job_via], A12703, jobs[job_title_short], title, jobs[job_country], country, jobs[job_schedule_type], type)</f>
        <v>0</v>
      </c>
    </row>
    <row r="12704" spans="2:2" x14ac:dyDescent="0.3">
      <c r="B12704">
        <f>COUNTIFS(jobs[job_via], A12704, jobs[job_title_short], title, jobs[job_country], country, jobs[job_schedule_type], type)</f>
        <v>0</v>
      </c>
    </row>
    <row r="12705" spans="2:2" x14ac:dyDescent="0.3">
      <c r="B12705">
        <f>COUNTIFS(jobs[job_via], A12705, jobs[job_title_short], title, jobs[job_country], country, jobs[job_schedule_type], type)</f>
        <v>0</v>
      </c>
    </row>
    <row r="12706" spans="2:2" x14ac:dyDescent="0.3">
      <c r="B12706">
        <f>COUNTIFS(jobs[job_via], A12706, jobs[job_title_short], title, jobs[job_country], country, jobs[job_schedule_type], type)</f>
        <v>0</v>
      </c>
    </row>
    <row r="12707" spans="2:2" x14ac:dyDescent="0.3">
      <c r="B12707">
        <f>COUNTIFS(jobs[job_via], A12707, jobs[job_title_short], title, jobs[job_country], country, jobs[job_schedule_type], type)</f>
        <v>0</v>
      </c>
    </row>
    <row r="12708" spans="2:2" x14ac:dyDescent="0.3">
      <c r="B12708">
        <f>COUNTIFS(jobs[job_via], A12708, jobs[job_title_short], title, jobs[job_country], country, jobs[job_schedule_type], type)</f>
        <v>0</v>
      </c>
    </row>
    <row r="12709" spans="2:2" x14ac:dyDescent="0.3">
      <c r="B12709">
        <f>COUNTIFS(jobs[job_via], A12709, jobs[job_title_short], title, jobs[job_country], country, jobs[job_schedule_type], type)</f>
        <v>0</v>
      </c>
    </row>
    <row r="12710" spans="2:2" x14ac:dyDescent="0.3">
      <c r="B12710">
        <f>COUNTIFS(jobs[job_via], A12710, jobs[job_title_short], title, jobs[job_country], country, jobs[job_schedule_type], type)</f>
        <v>0</v>
      </c>
    </row>
    <row r="12711" spans="2:2" x14ac:dyDescent="0.3">
      <c r="B12711">
        <f>COUNTIFS(jobs[job_via], A12711, jobs[job_title_short], title, jobs[job_country], country, jobs[job_schedule_type], type)</f>
        <v>0</v>
      </c>
    </row>
    <row r="12712" spans="2:2" x14ac:dyDescent="0.3">
      <c r="B12712">
        <f>COUNTIFS(jobs[job_via], A12712, jobs[job_title_short], title, jobs[job_country], country, jobs[job_schedule_type], type)</f>
        <v>0</v>
      </c>
    </row>
    <row r="12713" spans="2:2" x14ac:dyDescent="0.3">
      <c r="B12713">
        <f>COUNTIFS(jobs[job_via], A12713, jobs[job_title_short], title, jobs[job_country], country, jobs[job_schedule_type], type)</f>
        <v>0</v>
      </c>
    </row>
    <row r="12714" spans="2:2" x14ac:dyDescent="0.3">
      <c r="B12714">
        <f>COUNTIFS(jobs[job_via], A12714, jobs[job_title_short], title, jobs[job_country], country, jobs[job_schedule_type], type)</f>
        <v>0</v>
      </c>
    </row>
    <row r="12715" spans="2:2" x14ac:dyDescent="0.3">
      <c r="B12715">
        <f>COUNTIFS(jobs[job_via], A12715, jobs[job_title_short], title, jobs[job_country], country, jobs[job_schedule_type], type)</f>
        <v>0</v>
      </c>
    </row>
    <row r="12716" spans="2:2" x14ac:dyDescent="0.3">
      <c r="B12716">
        <f>COUNTIFS(jobs[job_via], A12716, jobs[job_title_short], title, jobs[job_country], country, jobs[job_schedule_type], type)</f>
        <v>0</v>
      </c>
    </row>
    <row r="12717" spans="2:2" x14ac:dyDescent="0.3">
      <c r="B12717">
        <f>COUNTIFS(jobs[job_via], A12717, jobs[job_title_short], title, jobs[job_country], country, jobs[job_schedule_type], type)</f>
        <v>0</v>
      </c>
    </row>
    <row r="12718" spans="2:2" x14ac:dyDescent="0.3">
      <c r="B12718">
        <f>COUNTIFS(jobs[job_via], A12718, jobs[job_title_short], title, jobs[job_country], country, jobs[job_schedule_type], type)</f>
        <v>0</v>
      </c>
    </row>
    <row r="12719" spans="2:2" x14ac:dyDescent="0.3">
      <c r="B12719">
        <f>COUNTIFS(jobs[job_via], A12719, jobs[job_title_short], title, jobs[job_country], country, jobs[job_schedule_type], type)</f>
        <v>0</v>
      </c>
    </row>
    <row r="12720" spans="2:2" x14ac:dyDescent="0.3">
      <c r="B12720">
        <f>COUNTIFS(jobs[job_via], A12720, jobs[job_title_short], title, jobs[job_country], country, jobs[job_schedule_type], type)</f>
        <v>0</v>
      </c>
    </row>
    <row r="12721" spans="2:2" x14ac:dyDescent="0.3">
      <c r="B12721">
        <f>COUNTIFS(jobs[job_via], A12721, jobs[job_title_short], title, jobs[job_country], country, jobs[job_schedule_type], type)</f>
        <v>0</v>
      </c>
    </row>
    <row r="12722" spans="2:2" x14ac:dyDescent="0.3">
      <c r="B12722">
        <f>COUNTIFS(jobs[job_via], A12722, jobs[job_title_short], title, jobs[job_country], country, jobs[job_schedule_type], type)</f>
        <v>0</v>
      </c>
    </row>
    <row r="12723" spans="2:2" x14ac:dyDescent="0.3">
      <c r="B12723">
        <f>COUNTIFS(jobs[job_via], A12723, jobs[job_title_short], title, jobs[job_country], country, jobs[job_schedule_type], type)</f>
        <v>0</v>
      </c>
    </row>
    <row r="12724" spans="2:2" x14ac:dyDescent="0.3">
      <c r="B12724">
        <f>COUNTIFS(jobs[job_via], A12724, jobs[job_title_short], title, jobs[job_country], country, jobs[job_schedule_type], type)</f>
        <v>0</v>
      </c>
    </row>
    <row r="12725" spans="2:2" x14ac:dyDescent="0.3">
      <c r="B12725">
        <f>COUNTIFS(jobs[job_via], A12725, jobs[job_title_short], title, jobs[job_country], country, jobs[job_schedule_type], type)</f>
        <v>0</v>
      </c>
    </row>
    <row r="12726" spans="2:2" x14ac:dyDescent="0.3">
      <c r="B12726">
        <f>COUNTIFS(jobs[job_via], A12726, jobs[job_title_short], title, jobs[job_country], country, jobs[job_schedule_type], type)</f>
        <v>0</v>
      </c>
    </row>
    <row r="12727" spans="2:2" x14ac:dyDescent="0.3">
      <c r="B12727">
        <f>COUNTIFS(jobs[job_via], A12727, jobs[job_title_short], title, jobs[job_country], country, jobs[job_schedule_type], type)</f>
        <v>0</v>
      </c>
    </row>
    <row r="12728" spans="2:2" x14ac:dyDescent="0.3">
      <c r="B12728">
        <f>COUNTIFS(jobs[job_via], A12728, jobs[job_title_short], title, jobs[job_country], country, jobs[job_schedule_type], type)</f>
        <v>0</v>
      </c>
    </row>
    <row r="12729" spans="2:2" x14ac:dyDescent="0.3">
      <c r="B12729">
        <f>COUNTIFS(jobs[job_via], A12729, jobs[job_title_short], title, jobs[job_country], country, jobs[job_schedule_type], type)</f>
        <v>0</v>
      </c>
    </row>
    <row r="12730" spans="2:2" x14ac:dyDescent="0.3">
      <c r="B12730">
        <f>COUNTIFS(jobs[job_via], A12730, jobs[job_title_short], title, jobs[job_country], country, jobs[job_schedule_type], type)</f>
        <v>0</v>
      </c>
    </row>
    <row r="12731" spans="2:2" x14ac:dyDescent="0.3">
      <c r="B12731">
        <f>COUNTIFS(jobs[job_via], A12731, jobs[job_title_short], title, jobs[job_country], country, jobs[job_schedule_type], type)</f>
        <v>0</v>
      </c>
    </row>
    <row r="12732" spans="2:2" x14ac:dyDescent="0.3">
      <c r="B12732">
        <f>COUNTIFS(jobs[job_via], A12732, jobs[job_title_short], title, jobs[job_country], country, jobs[job_schedule_type], type)</f>
        <v>0</v>
      </c>
    </row>
    <row r="12733" spans="2:2" x14ac:dyDescent="0.3">
      <c r="B12733">
        <f>COUNTIFS(jobs[job_via], A12733, jobs[job_title_short], title, jobs[job_country], country, jobs[job_schedule_type], type)</f>
        <v>0</v>
      </c>
    </row>
    <row r="12734" spans="2:2" x14ac:dyDescent="0.3">
      <c r="B12734">
        <f>COUNTIFS(jobs[job_via], A12734, jobs[job_title_short], title, jobs[job_country], country, jobs[job_schedule_type], type)</f>
        <v>0</v>
      </c>
    </row>
    <row r="12735" spans="2:2" x14ac:dyDescent="0.3">
      <c r="B12735">
        <f>COUNTIFS(jobs[job_via], A12735, jobs[job_title_short], title, jobs[job_country], country, jobs[job_schedule_type], type)</f>
        <v>0</v>
      </c>
    </row>
    <row r="12736" spans="2:2" x14ac:dyDescent="0.3">
      <c r="B12736">
        <f>COUNTIFS(jobs[job_via], A12736, jobs[job_title_short], title, jobs[job_country], country, jobs[job_schedule_type], type)</f>
        <v>0</v>
      </c>
    </row>
    <row r="12737" spans="2:2" x14ac:dyDescent="0.3">
      <c r="B12737">
        <f>COUNTIFS(jobs[job_via], A12737, jobs[job_title_short], title, jobs[job_country], country, jobs[job_schedule_type], type)</f>
        <v>0</v>
      </c>
    </row>
    <row r="12738" spans="2:2" x14ac:dyDescent="0.3">
      <c r="B12738">
        <f>COUNTIFS(jobs[job_via], A12738, jobs[job_title_short], title, jobs[job_country], country, jobs[job_schedule_type], type)</f>
        <v>0</v>
      </c>
    </row>
    <row r="12739" spans="2:2" x14ac:dyDescent="0.3">
      <c r="B12739">
        <f>COUNTIFS(jobs[job_via], A12739, jobs[job_title_short], title, jobs[job_country], country, jobs[job_schedule_type], type)</f>
        <v>0</v>
      </c>
    </row>
    <row r="12740" spans="2:2" x14ac:dyDescent="0.3">
      <c r="B12740">
        <f>COUNTIFS(jobs[job_via], A12740, jobs[job_title_short], title, jobs[job_country], country, jobs[job_schedule_type], type)</f>
        <v>0</v>
      </c>
    </row>
    <row r="12741" spans="2:2" x14ac:dyDescent="0.3">
      <c r="B12741">
        <f>COUNTIFS(jobs[job_via], A12741, jobs[job_title_short], title, jobs[job_country], country, jobs[job_schedule_type], type)</f>
        <v>0</v>
      </c>
    </row>
    <row r="12742" spans="2:2" x14ac:dyDescent="0.3">
      <c r="B12742">
        <f>COUNTIFS(jobs[job_via], A12742, jobs[job_title_short], title, jobs[job_country], country, jobs[job_schedule_type], type)</f>
        <v>0</v>
      </c>
    </row>
    <row r="12743" spans="2:2" x14ac:dyDescent="0.3">
      <c r="B12743">
        <f>COUNTIFS(jobs[job_via], A12743, jobs[job_title_short], title, jobs[job_country], country, jobs[job_schedule_type], type)</f>
        <v>0</v>
      </c>
    </row>
    <row r="12744" spans="2:2" x14ac:dyDescent="0.3">
      <c r="B12744">
        <f>COUNTIFS(jobs[job_via], A12744, jobs[job_title_short], title, jobs[job_country], country, jobs[job_schedule_type], type)</f>
        <v>0</v>
      </c>
    </row>
    <row r="12745" spans="2:2" x14ac:dyDescent="0.3">
      <c r="B12745">
        <f>COUNTIFS(jobs[job_via], A12745, jobs[job_title_short], title, jobs[job_country], country, jobs[job_schedule_type], type)</f>
        <v>0</v>
      </c>
    </row>
    <row r="12746" spans="2:2" x14ac:dyDescent="0.3">
      <c r="B12746">
        <f>COUNTIFS(jobs[job_via], A12746, jobs[job_title_short], title, jobs[job_country], country, jobs[job_schedule_type], type)</f>
        <v>0</v>
      </c>
    </row>
    <row r="12747" spans="2:2" x14ac:dyDescent="0.3">
      <c r="B12747">
        <f>COUNTIFS(jobs[job_via], A12747, jobs[job_title_short], title, jobs[job_country], country, jobs[job_schedule_type], type)</f>
        <v>0</v>
      </c>
    </row>
    <row r="12748" spans="2:2" x14ac:dyDescent="0.3">
      <c r="B12748">
        <f>COUNTIFS(jobs[job_via], A12748, jobs[job_title_short], title, jobs[job_country], country, jobs[job_schedule_type], type)</f>
        <v>0</v>
      </c>
    </row>
    <row r="12749" spans="2:2" x14ac:dyDescent="0.3">
      <c r="B12749">
        <f>COUNTIFS(jobs[job_via], A12749, jobs[job_title_short], title, jobs[job_country], country, jobs[job_schedule_type], type)</f>
        <v>0</v>
      </c>
    </row>
    <row r="12750" spans="2:2" x14ac:dyDescent="0.3">
      <c r="B12750">
        <f>COUNTIFS(jobs[job_via], A12750, jobs[job_title_short], title, jobs[job_country], country, jobs[job_schedule_type], type)</f>
        <v>0</v>
      </c>
    </row>
    <row r="12751" spans="2:2" x14ac:dyDescent="0.3">
      <c r="B12751">
        <f>COUNTIFS(jobs[job_via], A12751, jobs[job_title_short], title, jobs[job_country], country, jobs[job_schedule_type], type)</f>
        <v>0</v>
      </c>
    </row>
    <row r="12752" spans="2:2" x14ac:dyDescent="0.3">
      <c r="B12752">
        <f>COUNTIFS(jobs[job_via], A12752, jobs[job_title_short], title, jobs[job_country], country, jobs[job_schedule_type], type)</f>
        <v>0</v>
      </c>
    </row>
    <row r="12753" spans="2:2" x14ac:dyDescent="0.3">
      <c r="B12753">
        <f>COUNTIFS(jobs[job_via], A12753, jobs[job_title_short], title, jobs[job_country], country, jobs[job_schedule_type], type)</f>
        <v>0</v>
      </c>
    </row>
    <row r="12754" spans="2:2" x14ac:dyDescent="0.3">
      <c r="B12754">
        <f>COUNTIFS(jobs[job_via], A12754, jobs[job_title_short], title, jobs[job_country], country, jobs[job_schedule_type], type)</f>
        <v>0</v>
      </c>
    </row>
    <row r="12755" spans="2:2" x14ac:dyDescent="0.3">
      <c r="B12755">
        <f>COUNTIFS(jobs[job_via], A12755, jobs[job_title_short], title, jobs[job_country], country, jobs[job_schedule_type], type)</f>
        <v>0</v>
      </c>
    </row>
    <row r="12756" spans="2:2" x14ac:dyDescent="0.3">
      <c r="B12756">
        <f>COUNTIFS(jobs[job_via], A12756, jobs[job_title_short], title, jobs[job_country], country, jobs[job_schedule_type], type)</f>
        <v>0</v>
      </c>
    </row>
    <row r="12757" spans="2:2" x14ac:dyDescent="0.3">
      <c r="B12757">
        <f>COUNTIFS(jobs[job_via], A12757, jobs[job_title_short], title, jobs[job_country], country, jobs[job_schedule_type], type)</f>
        <v>0</v>
      </c>
    </row>
    <row r="12758" spans="2:2" x14ac:dyDescent="0.3">
      <c r="B12758">
        <f>COUNTIFS(jobs[job_via], A12758, jobs[job_title_short], title, jobs[job_country], country, jobs[job_schedule_type], type)</f>
        <v>0</v>
      </c>
    </row>
    <row r="12759" spans="2:2" x14ac:dyDescent="0.3">
      <c r="B12759">
        <f>COUNTIFS(jobs[job_via], A12759, jobs[job_title_short], title, jobs[job_country], country, jobs[job_schedule_type], type)</f>
        <v>0</v>
      </c>
    </row>
    <row r="12760" spans="2:2" x14ac:dyDescent="0.3">
      <c r="B12760">
        <f>COUNTIFS(jobs[job_via], A12760, jobs[job_title_short], title, jobs[job_country], country, jobs[job_schedule_type], type)</f>
        <v>0</v>
      </c>
    </row>
    <row r="12761" spans="2:2" x14ac:dyDescent="0.3">
      <c r="B12761">
        <f>COUNTIFS(jobs[job_via], A12761, jobs[job_title_short], title, jobs[job_country], country, jobs[job_schedule_type], type)</f>
        <v>0</v>
      </c>
    </row>
    <row r="12762" spans="2:2" x14ac:dyDescent="0.3">
      <c r="B12762">
        <f>COUNTIFS(jobs[job_via], A12762, jobs[job_title_short], title, jobs[job_country], country, jobs[job_schedule_type], type)</f>
        <v>0</v>
      </c>
    </row>
    <row r="12763" spans="2:2" x14ac:dyDescent="0.3">
      <c r="B12763">
        <f>COUNTIFS(jobs[job_via], A12763, jobs[job_title_short], title, jobs[job_country], country, jobs[job_schedule_type], type)</f>
        <v>0</v>
      </c>
    </row>
    <row r="12764" spans="2:2" x14ac:dyDescent="0.3">
      <c r="B12764">
        <f>COUNTIFS(jobs[job_via], A12764, jobs[job_title_short], title, jobs[job_country], country, jobs[job_schedule_type], type)</f>
        <v>0</v>
      </c>
    </row>
    <row r="12765" spans="2:2" x14ac:dyDescent="0.3">
      <c r="B12765">
        <f>COUNTIFS(jobs[job_via], A12765, jobs[job_title_short], title, jobs[job_country], country, jobs[job_schedule_type], type)</f>
        <v>0</v>
      </c>
    </row>
    <row r="12766" spans="2:2" x14ac:dyDescent="0.3">
      <c r="B12766">
        <f>COUNTIFS(jobs[job_via], A12766, jobs[job_title_short], title, jobs[job_country], country, jobs[job_schedule_type], type)</f>
        <v>0</v>
      </c>
    </row>
    <row r="12767" spans="2:2" x14ac:dyDescent="0.3">
      <c r="B12767">
        <f>COUNTIFS(jobs[job_via], A12767, jobs[job_title_short], title, jobs[job_country], country, jobs[job_schedule_type], type)</f>
        <v>0</v>
      </c>
    </row>
    <row r="12768" spans="2:2" x14ac:dyDescent="0.3">
      <c r="B12768">
        <f>COUNTIFS(jobs[job_via], A12768, jobs[job_title_short], title, jobs[job_country], country, jobs[job_schedule_type], type)</f>
        <v>0</v>
      </c>
    </row>
    <row r="12769" spans="2:2" x14ac:dyDescent="0.3">
      <c r="B12769">
        <f>COUNTIFS(jobs[job_via], A12769, jobs[job_title_short], title, jobs[job_country], country, jobs[job_schedule_type], type)</f>
        <v>0</v>
      </c>
    </row>
    <row r="12770" spans="2:2" x14ac:dyDescent="0.3">
      <c r="B12770">
        <f>COUNTIFS(jobs[job_via], A12770, jobs[job_title_short], title, jobs[job_country], country, jobs[job_schedule_type], type)</f>
        <v>0</v>
      </c>
    </row>
    <row r="12771" spans="2:2" x14ac:dyDescent="0.3">
      <c r="B12771">
        <f>COUNTIFS(jobs[job_via], A12771, jobs[job_title_short], title, jobs[job_country], country, jobs[job_schedule_type], type)</f>
        <v>0</v>
      </c>
    </row>
    <row r="12772" spans="2:2" x14ac:dyDescent="0.3">
      <c r="B12772">
        <f>COUNTIFS(jobs[job_via], A12772, jobs[job_title_short], title, jobs[job_country], country, jobs[job_schedule_type], type)</f>
        <v>0</v>
      </c>
    </row>
    <row r="12773" spans="2:2" x14ac:dyDescent="0.3">
      <c r="B12773">
        <f>COUNTIFS(jobs[job_via], A12773, jobs[job_title_short], title, jobs[job_country], country, jobs[job_schedule_type], type)</f>
        <v>0</v>
      </c>
    </row>
    <row r="12774" spans="2:2" x14ac:dyDescent="0.3">
      <c r="B12774">
        <f>COUNTIFS(jobs[job_via], A12774, jobs[job_title_short], title, jobs[job_country], country, jobs[job_schedule_type], type)</f>
        <v>0</v>
      </c>
    </row>
    <row r="12775" spans="2:2" x14ac:dyDescent="0.3">
      <c r="B12775">
        <f>COUNTIFS(jobs[job_via], A12775, jobs[job_title_short], title, jobs[job_country], country, jobs[job_schedule_type], type)</f>
        <v>0</v>
      </c>
    </row>
    <row r="12776" spans="2:2" x14ac:dyDescent="0.3">
      <c r="B12776">
        <f>COUNTIFS(jobs[job_via], A12776, jobs[job_title_short], title, jobs[job_country], country, jobs[job_schedule_type], type)</f>
        <v>0</v>
      </c>
    </row>
    <row r="12777" spans="2:2" x14ac:dyDescent="0.3">
      <c r="B12777">
        <f>COUNTIFS(jobs[job_via], A12777, jobs[job_title_short], title, jobs[job_country], country, jobs[job_schedule_type], type)</f>
        <v>0</v>
      </c>
    </row>
    <row r="12778" spans="2:2" x14ac:dyDescent="0.3">
      <c r="B12778">
        <f>COUNTIFS(jobs[job_via], A12778, jobs[job_title_short], title, jobs[job_country], country, jobs[job_schedule_type], type)</f>
        <v>0</v>
      </c>
    </row>
    <row r="12779" spans="2:2" x14ac:dyDescent="0.3">
      <c r="B12779">
        <f>COUNTIFS(jobs[job_via], A12779, jobs[job_title_short], title, jobs[job_country], country, jobs[job_schedule_type], type)</f>
        <v>0</v>
      </c>
    </row>
    <row r="12780" spans="2:2" x14ac:dyDescent="0.3">
      <c r="B12780">
        <f>COUNTIFS(jobs[job_via], A12780, jobs[job_title_short], title, jobs[job_country], country, jobs[job_schedule_type], type)</f>
        <v>0</v>
      </c>
    </row>
    <row r="12781" spans="2:2" x14ac:dyDescent="0.3">
      <c r="B12781">
        <f>COUNTIFS(jobs[job_via], A12781, jobs[job_title_short], title, jobs[job_country], country, jobs[job_schedule_type], type)</f>
        <v>0</v>
      </c>
    </row>
    <row r="12782" spans="2:2" x14ac:dyDescent="0.3">
      <c r="B12782">
        <f>COUNTIFS(jobs[job_via], A12782, jobs[job_title_short], title, jobs[job_country], country, jobs[job_schedule_type], type)</f>
        <v>0</v>
      </c>
    </row>
    <row r="12783" spans="2:2" x14ac:dyDescent="0.3">
      <c r="B12783">
        <f>COUNTIFS(jobs[job_via], A12783, jobs[job_title_short], title, jobs[job_country], country, jobs[job_schedule_type], type)</f>
        <v>0</v>
      </c>
    </row>
    <row r="12784" spans="2:2" x14ac:dyDescent="0.3">
      <c r="B12784">
        <f>COUNTIFS(jobs[job_via], A12784, jobs[job_title_short], title, jobs[job_country], country, jobs[job_schedule_type], type)</f>
        <v>0</v>
      </c>
    </row>
    <row r="12785" spans="2:2" x14ac:dyDescent="0.3">
      <c r="B12785">
        <f>COUNTIFS(jobs[job_via], A12785, jobs[job_title_short], title, jobs[job_country], country, jobs[job_schedule_type], type)</f>
        <v>0</v>
      </c>
    </row>
    <row r="12786" spans="2:2" x14ac:dyDescent="0.3">
      <c r="B12786">
        <f>COUNTIFS(jobs[job_via], A12786, jobs[job_title_short], title, jobs[job_country], country, jobs[job_schedule_type], type)</f>
        <v>0</v>
      </c>
    </row>
    <row r="12787" spans="2:2" x14ac:dyDescent="0.3">
      <c r="B12787">
        <f>COUNTIFS(jobs[job_via], A12787, jobs[job_title_short], title, jobs[job_country], country, jobs[job_schedule_type], type)</f>
        <v>0</v>
      </c>
    </row>
    <row r="12788" spans="2:2" x14ac:dyDescent="0.3">
      <c r="B12788">
        <f>COUNTIFS(jobs[job_via], A12788, jobs[job_title_short], title, jobs[job_country], country, jobs[job_schedule_type], type)</f>
        <v>0</v>
      </c>
    </row>
    <row r="12789" spans="2:2" x14ac:dyDescent="0.3">
      <c r="B12789">
        <f>COUNTIFS(jobs[job_via], A12789, jobs[job_title_short], title, jobs[job_country], country, jobs[job_schedule_type], type)</f>
        <v>0</v>
      </c>
    </row>
    <row r="12790" spans="2:2" x14ac:dyDescent="0.3">
      <c r="B12790">
        <f>COUNTIFS(jobs[job_via], A12790, jobs[job_title_short], title, jobs[job_country], country, jobs[job_schedule_type], type)</f>
        <v>0</v>
      </c>
    </row>
    <row r="12791" spans="2:2" x14ac:dyDescent="0.3">
      <c r="B12791">
        <f>COUNTIFS(jobs[job_via], A12791, jobs[job_title_short], title, jobs[job_country], country, jobs[job_schedule_type], type)</f>
        <v>0</v>
      </c>
    </row>
    <row r="12792" spans="2:2" x14ac:dyDescent="0.3">
      <c r="B12792">
        <f>COUNTIFS(jobs[job_via], A12792, jobs[job_title_short], title, jobs[job_country], country, jobs[job_schedule_type], type)</f>
        <v>0</v>
      </c>
    </row>
    <row r="12793" spans="2:2" x14ac:dyDescent="0.3">
      <c r="B12793">
        <f>COUNTIFS(jobs[job_via], A12793, jobs[job_title_short], title, jobs[job_country], country, jobs[job_schedule_type], type)</f>
        <v>0</v>
      </c>
    </row>
    <row r="12794" spans="2:2" x14ac:dyDescent="0.3">
      <c r="B12794">
        <f>COUNTIFS(jobs[job_via], A12794, jobs[job_title_short], title, jobs[job_country], country, jobs[job_schedule_type], type)</f>
        <v>0</v>
      </c>
    </row>
    <row r="12795" spans="2:2" x14ac:dyDescent="0.3">
      <c r="B12795">
        <f>COUNTIFS(jobs[job_via], A12795, jobs[job_title_short], title, jobs[job_country], country, jobs[job_schedule_type], type)</f>
        <v>0</v>
      </c>
    </row>
    <row r="12796" spans="2:2" x14ac:dyDescent="0.3">
      <c r="B12796">
        <f>COUNTIFS(jobs[job_via], A12796, jobs[job_title_short], title, jobs[job_country], country, jobs[job_schedule_type], type)</f>
        <v>0</v>
      </c>
    </row>
    <row r="12797" spans="2:2" x14ac:dyDescent="0.3">
      <c r="B12797">
        <f>COUNTIFS(jobs[job_via], A12797, jobs[job_title_short], title, jobs[job_country], country, jobs[job_schedule_type], type)</f>
        <v>0</v>
      </c>
    </row>
    <row r="12798" spans="2:2" x14ac:dyDescent="0.3">
      <c r="B12798">
        <f>COUNTIFS(jobs[job_via], A12798, jobs[job_title_short], title, jobs[job_country], country, jobs[job_schedule_type], type)</f>
        <v>0</v>
      </c>
    </row>
    <row r="12799" spans="2:2" x14ac:dyDescent="0.3">
      <c r="B12799">
        <f>COUNTIFS(jobs[job_via], A12799, jobs[job_title_short], title, jobs[job_country], country, jobs[job_schedule_type], type)</f>
        <v>0</v>
      </c>
    </row>
    <row r="12800" spans="2:2" x14ac:dyDescent="0.3">
      <c r="B12800">
        <f>COUNTIFS(jobs[job_via], A12800, jobs[job_title_short], title, jobs[job_country], country, jobs[job_schedule_type], type)</f>
        <v>0</v>
      </c>
    </row>
    <row r="12801" spans="2:2" x14ac:dyDescent="0.3">
      <c r="B12801">
        <f>COUNTIFS(jobs[job_via], A12801, jobs[job_title_short], title, jobs[job_country], country, jobs[job_schedule_type], type)</f>
        <v>0</v>
      </c>
    </row>
    <row r="12802" spans="2:2" x14ac:dyDescent="0.3">
      <c r="B12802">
        <f>COUNTIFS(jobs[job_via], A12802, jobs[job_title_short], title, jobs[job_country], country, jobs[job_schedule_type], type)</f>
        <v>0</v>
      </c>
    </row>
    <row r="12803" spans="2:2" x14ac:dyDescent="0.3">
      <c r="B12803">
        <f>COUNTIFS(jobs[job_via], A12803, jobs[job_title_short], title, jobs[job_country], country, jobs[job_schedule_type], type)</f>
        <v>0</v>
      </c>
    </row>
    <row r="12804" spans="2:2" x14ac:dyDescent="0.3">
      <c r="B12804">
        <f>COUNTIFS(jobs[job_via], A12804, jobs[job_title_short], title, jobs[job_country], country, jobs[job_schedule_type], type)</f>
        <v>0</v>
      </c>
    </row>
    <row r="12805" spans="2:2" x14ac:dyDescent="0.3">
      <c r="B12805">
        <f>COUNTIFS(jobs[job_via], A12805, jobs[job_title_short], title, jobs[job_country], country, jobs[job_schedule_type], type)</f>
        <v>0</v>
      </c>
    </row>
    <row r="12806" spans="2:2" x14ac:dyDescent="0.3">
      <c r="B12806">
        <f>COUNTIFS(jobs[job_via], A12806, jobs[job_title_short], title, jobs[job_country], country, jobs[job_schedule_type], type)</f>
        <v>0</v>
      </c>
    </row>
    <row r="12807" spans="2:2" x14ac:dyDescent="0.3">
      <c r="B12807">
        <f>COUNTIFS(jobs[job_via], A12807, jobs[job_title_short], title, jobs[job_country], country, jobs[job_schedule_type], type)</f>
        <v>0</v>
      </c>
    </row>
    <row r="12808" spans="2:2" x14ac:dyDescent="0.3">
      <c r="B12808">
        <f>COUNTIFS(jobs[job_via], A12808, jobs[job_title_short], title, jobs[job_country], country, jobs[job_schedule_type], type)</f>
        <v>0</v>
      </c>
    </row>
    <row r="12809" spans="2:2" x14ac:dyDescent="0.3">
      <c r="B12809">
        <f>COUNTIFS(jobs[job_via], A12809, jobs[job_title_short], title, jobs[job_country], country, jobs[job_schedule_type], type)</f>
        <v>0</v>
      </c>
    </row>
    <row r="12810" spans="2:2" x14ac:dyDescent="0.3">
      <c r="B12810">
        <f>COUNTIFS(jobs[job_via], A12810, jobs[job_title_short], title, jobs[job_country], country, jobs[job_schedule_type], type)</f>
        <v>0</v>
      </c>
    </row>
    <row r="12811" spans="2:2" x14ac:dyDescent="0.3">
      <c r="B12811">
        <f>COUNTIFS(jobs[job_via], A12811, jobs[job_title_short], title, jobs[job_country], country, jobs[job_schedule_type], type)</f>
        <v>0</v>
      </c>
    </row>
    <row r="12812" spans="2:2" x14ac:dyDescent="0.3">
      <c r="B12812">
        <f>COUNTIFS(jobs[job_via], A12812, jobs[job_title_short], title, jobs[job_country], country, jobs[job_schedule_type], type)</f>
        <v>0</v>
      </c>
    </row>
    <row r="12813" spans="2:2" x14ac:dyDescent="0.3">
      <c r="B12813">
        <f>COUNTIFS(jobs[job_via], A12813, jobs[job_title_short], title, jobs[job_country], country, jobs[job_schedule_type], type)</f>
        <v>0</v>
      </c>
    </row>
    <row r="12814" spans="2:2" x14ac:dyDescent="0.3">
      <c r="B12814">
        <f>COUNTIFS(jobs[job_via], A12814, jobs[job_title_short], title, jobs[job_country], country, jobs[job_schedule_type], type)</f>
        <v>0</v>
      </c>
    </row>
    <row r="12815" spans="2:2" x14ac:dyDescent="0.3">
      <c r="B12815">
        <f>COUNTIFS(jobs[job_via], A12815, jobs[job_title_short], title, jobs[job_country], country, jobs[job_schedule_type], type)</f>
        <v>0</v>
      </c>
    </row>
    <row r="12816" spans="2:2" x14ac:dyDescent="0.3">
      <c r="B12816">
        <f>COUNTIFS(jobs[job_via], A12816, jobs[job_title_short], title, jobs[job_country], country, jobs[job_schedule_type], type)</f>
        <v>0</v>
      </c>
    </row>
    <row r="12817" spans="2:2" x14ac:dyDescent="0.3">
      <c r="B12817">
        <f>COUNTIFS(jobs[job_via], A12817, jobs[job_title_short], title, jobs[job_country], country, jobs[job_schedule_type], type)</f>
        <v>0</v>
      </c>
    </row>
    <row r="12818" spans="2:2" x14ac:dyDescent="0.3">
      <c r="B12818">
        <f>COUNTIFS(jobs[job_via], A12818, jobs[job_title_short], title, jobs[job_country], country, jobs[job_schedule_type], type)</f>
        <v>0</v>
      </c>
    </row>
    <row r="12819" spans="2:2" x14ac:dyDescent="0.3">
      <c r="B12819">
        <f>COUNTIFS(jobs[job_via], A12819, jobs[job_title_short], title, jobs[job_country], country, jobs[job_schedule_type], type)</f>
        <v>0</v>
      </c>
    </row>
    <row r="12820" spans="2:2" x14ac:dyDescent="0.3">
      <c r="B12820">
        <f>COUNTIFS(jobs[job_via], A12820, jobs[job_title_short], title, jobs[job_country], country, jobs[job_schedule_type], type)</f>
        <v>0</v>
      </c>
    </row>
    <row r="12821" spans="2:2" x14ac:dyDescent="0.3">
      <c r="B12821">
        <f>COUNTIFS(jobs[job_via], A12821, jobs[job_title_short], title, jobs[job_country], country, jobs[job_schedule_type], type)</f>
        <v>0</v>
      </c>
    </row>
    <row r="12822" spans="2:2" x14ac:dyDescent="0.3">
      <c r="B12822">
        <f>COUNTIFS(jobs[job_via], A12822, jobs[job_title_short], title, jobs[job_country], country, jobs[job_schedule_type], type)</f>
        <v>0</v>
      </c>
    </row>
    <row r="12823" spans="2:2" x14ac:dyDescent="0.3">
      <c r="B12823">
        <f>COUNTIFS(jobs[job_via], A12823, jobs[job_title_short], title, jobs[job_country], country, jobs[job_schedule_type], type)</f>
        <v>0</v>
      </c>
    </row>
    <row r="12824" spans="2:2" x14ac:dyDescent="0.3">
      <c r="B12824">
        <f>COUNTIFS(jobs[job_via], A12824, jobs[job_title_short], title, jobs[job_country], country, jobs[job_schedule_type], type)</f>
        <v>0</v>
      </c>
    </row>
    <row r="12825" spans="2:2" x14ac:dyDescent="0.3">
      <c r="B12825">
        <f>COUNTIFS(jobs[job_via], A12825, jobs[job_title_short], title, jobs[job_country], country, jobs[job_schedule_type], type)</f>
        <v>0</v>
      </c>
    </row>
    <row r="12826" spans="2:2" x14ac:dyDescent="0.3">
      <c r="B12826">
        <f>COUNTIFS(jobs[job_via], A12826, jobs[job_title_short], title, jobs[job_country], country, jobs[job_schedule_type], type)</f>
        <v>0</v>
      </c>
    </row>
    <row r="12827" spans="2:2" x14ac:dyDescent="0.3">
      <c r="B12827">
        <f>COUNTIFS(jobs[job_via], A12827, jobs[job_title_short], title, jobs[job_country], country, jobs[job_schedule_type], type)</f>
        <v>0</v>
      </c>
    </row>
    <row r="12828" spans="2:2" x14ac:dyDescent="0.3">
      <c r="B12828">
        <f>COUNTIFS(jobs[job_via], A12828, jobs[job_title_short], title, jobs[job_country], country, jobs[job_schedule_type], type)</f>
        <v>0</v>
      </c>
    </row>
    <row r="12829" spans="2:2" x14ac:dyDescent="0.3">
      <c r="B12829">
        <f>COUNTIFS(jobs[job_via], A12829, jobs[job_title_short], title, jobs[job_country], country, jobs[job_schedule_type], type)</f>
        <v>0</v>
      </c>
    </row>
    <row r="12830" spans="2:2" x14ac:dyDescent="0.3">
      <c r="B12830">
        <f>COUNTIFS(jobs[job_via], A12830, jobs[job_title_short], title, jobs[job_country], country, jobs[job_schedule_type], type)</f>
        <v>0</v>
      </c>
    </row>
    <row r="12831" spans="2:2" x14ac:dyDescent="0.3">
      <c r="B12831">
        <f>COUNTIFS(jobs[job_via], A12831, jobs[job_title_short], title, jobs[job_country], country, jobs[job_schedule_type], type)</f>
        <v>0</v>
      </c>
    </row>
    <row r="12832" spans="2:2" x14ac:dyDescent="0.3">
      <c r="B12832">
        <f>COUNTIFS(jobs[job_via], A12832, jobs[job_title_short], title, jobs[job_country], country, jobs[job_schedule_type], type)</f>
        <v>0</v>
      </c>
    </row>
    <row r="12833" spans="2:2" x14ac:dyDescent="0.3">
      <c r="B12833">
        <f>COUNTIFS(jobs[job_via], A12833, jobs[job_title_short], title, jobs[job_country], country, jobs[job_schedule_type], type)</f>
        <v>0</v>
      </c>
    </row>
    <row r="12834" spans="2:2" x14ac:dyDescent="0.3">
      <c r="B12834">
        <f>COUNTIFS(jobs[job_via], A12834, jobs[job_title_short], title, jobs[job_country], country, jobs[job_schedule_type], type)</f>
        <v>0</v>
      </c>
    </row>
    <row r="12835" spans="2:2" x14ac:dyDescent="0.3">
      <c r="B12835">
        <f>COUNTIFS(jobs[job_via], A12835, jobs[job_title_short], title, jobs[job_country], country, jobs[job_schedule_type], type)</f>
        <v>0</v>
      </c>
    </row>
    <row r="12836" spans="2:2" x14ac:dyDescent="0.3">
      <c r="B12836">
        <f>COUNTIFS(jobs[job_via], A12836, jobs[job_title_short], title, jobs[job_country], country, jobs[job_schedule_type], type)</f>
        <v>0</v>
      </c>
    </row>
    <row r="12837" spans="2:2" x14ac:dyDescent="0.3">
      <c r="B12837">
        <f>COUNTIFS(jobs[job_via], A12837, jobs[job_title_short], title, jobs[job_country], country, jobs[job_schedule_type], type)</f>
        <v>0</v>
      </c>
    </row>
    <row r="12838" spans="2:2" x14ac:dyDescent="0.3">
      <c r="B12838">
        <f>COUNTIFS(jobs[job_via], A12838, jobs[job_title_short], title, jobs[job_country], country, jobs[job_schedule_type], type)</f>
        <v>0</v>
      </c>
    </row>
    <row r="12839" spans="2:2" x14ac:dyDescent="0.3">
      <c r="B12839">
        <f>COUNTIFS(jobs[job_via], A12839, jobs[job_title_short], title, jobs[job_country], country, jobs[job_schedule_type], type)</f>
        <v>0</v>
      </c>
    </row>
    <row r="12840" spans="2:2" x14ac:dyDescent="0.3">
      <c r="B12840">
        <f>COUNTIFS(jobs[job_via], A12840, jobs[job_title_short], title, jobs[job_country], country, jobs[job_schedule_type], type)</f>
        <v>0</v>
      </c>
    </row>
    <row r="12841" spans="2:2" x14ac:dyDescent="0.3">
      <c r="B12841">
        <f>COUNTIFS(jobs[job_via], A12841, jobs[job_title_short], title, jobs[job_country], country, jobs[job_schedule_type], type)</f>
        <v>0</v>
      </c>
    </row>
    <row r="12842" spans="2:2" x14ac:dyDescent="0.3">
      <c r="B12842">
        <f>COUNTIFS(jobs[job_via], A12842, jobs[job_title_short], title, jobs[job_country], country, jobs[job_schedule_type], type)</f>
        <v>0</v>
      </c>
    </row>
    <row r="12843" spans="2:2" x14ac:dyDescent="0.3">
      <c r="B12843">
        <f>COUNTIFS(jobs[job_via], A12843, jobs[job_title_short], title, jobs[job_country], country, jobs[job_schedule_type], type)</f>
        <v>0</v>
      </c>
    </row>
    <row r="12844" spans="2:2" x14ac:dyDescent="0.3">
      <c r="B12844">
        <f>COUNTIFS(jobs[job_via], A12844, jobs[job_title_short], title, jobs[job_country], country, jobs[job_schedule_type], type)</f>
        <v>0</v>
      </c>
    </row>
    <row r="12845" spans="2:2" x14ac:dyDescent="0.3">
      <c r="B12845">
        <f>COUNTIFS(jobs[job_via], A12845, jobs[job_title_short], title, jobs[job_country], country, jobs[job_schedule_type], type)</f>
        <v>0</v>
      </c>
    </row>
    <row r="12846" spans="2:2" x14ac:dyDescent="0.3">
      <c r="B12846">
        <f>COUNTIFS(jobs[job_via], A12846, jobs[job_title_short], title, jobs[job_country], country, jobs[job_schedule_type], type)</f>
        <v>0</v>
      </c>
    </row>
    <row r="12847" spans="2:2" x14ac:dyDescent="0.3">
      <c r="B12847">
        <f>COUNTIFS(jobs[job_via], A12847, jobs[job_title_short], title, jobs[job_country], country, jobs[job_schedule_type], type)</f>
        <v>0</v>
      </c>
    </row>
    <row r="12848" spans="2:2" x14ac:dyDescent="0.3">
      <c r="B12848">
        <f>COUNTIFS(jobs[job_via], A12848, jobs[job_title_short], title, jobs[job_country], country, jobs[job_schedule_type], type)</f>
        <v>0</v>
      </c>
    </row>
    <row r="12849" spans="2:2" x14ac:dyDescent="0.3">
      <c r="B12849">
        <f>COUNTIFS(jobs[job_via], A12849, jobs[job_title_short], title, jobs[job_country], country, jobs[job_schedule_type], type)</f>
        <v>0</v>
      </c>
    </row>
    <row r="12850" spans="2:2" x14ac:dyDescent="0.3">
      <c r="B12850">
        <f>COUNTIFS(jobs[job_via], A12850, jobs[job_title_short], title, jobs[job_country], country, jobs[job_schedule_type], type)</f>
        <v>0</v>
      </c>
    </row>
    <row r="12851" spans="2:2" x14ac:dyDescent="0.3">
      <c r="B12851">
        <f>COUNTIFS(jobs[job_via], A12851, jobs[job_title_short], title, jobs[job_country], country, jobs[job_schedule_type], type)</f>
        <v>0</v>
      </c>
    </row>
    <row r="12852" spans="2:2" x14ac:dyDescent="0.3">
      <c r="B12852">
        <f>COUNTIFS(jobs[job_via], A12852, jobs[job_title_short], title, jobs[job_country], country, jobs[job_schedule_type], type)</f>
        <v>0</v>
      </c>
    </row>
    <row r="12853" spans="2:2" x14ac:dyDescent="0.3">
      <c r="B12853">
        <f>COUNTIFS(jobs[job_via], A12853, jobs[job_title_short], title, jobs[job_country], country, jobs[job_schedule_type], type)</f>
        <v>0</v>
      </c>
    </row>
    <row r="12854" spans="2:2" x14ac:dyDescent="0.3">
      <c r="B12854">
        <f>COUNTIFS(jobs[job_via], A12854, jobs[job_title_short], title, jobs[job_country], country, jobs[job_schedule_type], type)</f>
        <v>0</v>
      </c>
    </row>
    <row r="12855" spans="2:2" x14ac:dyDescent="0.3">
      <c r="B12855">
        <f>COUNTIFS(jobs[job_via], A12855, jobs[job_title_short], title, jobs[job_country], country, jobs[job_schedule_type], type)</f>
        <v>0</v>
      </c>
    </row>
    <row r="12856" spans="2:2" x14ac:dyDescent="0.3">
      <c r="B12856">
        <f>COUNTIFS(jobs[job_via], A12856, jobs[job_title_short], title, jobs[job_country], country, jobs[job_schedule_type], type)</f>
        <v>0</v>
      </c>
    </row>
    <row r="12857" spans="2:2" x14ac:dyDescent="0.3">
      <c r="B12857">
        <f>COUNTIFS(jobs[job_via], A12857, jobs[job_title_short], title, jobs[job_country], country, jobs[job_schedule_type], type)</f>
        <v>0</v>
      </c>
    </row>
    <row r="12858" spans="2:2" x14ac:dyDescent="0.3">
      <c r="B12858">
        <f>COUNTIFS(jobs[job_via], A12858, jobs[job_title_short], title, jobs[job_country], country, jobs[job_schedule_type], type)</f>
        <v>0</v>
      </c>
    </row>
    <row r="12859" spans="2:2" x14ac:dyDescent="0.3">
      <c r="B12859">
        <f>COUNTIFS(jobs[job_via], A12859, jobs[job_title_short], title, jobs[job_country], country, jobs[job_schedule_type], type)</f>
        <v>0</v>
      </c>
    </row>
    <row r="12860" spans="2:2" x14ac:dyDescent="0.3">
      <c r="B12860">
        <f>COUNTIFS(jobs[job_via], A12860, jobs[job_title_short], title, jobs[job_country], country, jobs[job_schedule_type], type)</f>
        <v>0</v>
      </c>
    </row>
    <row r="12861" spans="2:2" x14ac:dyDescent="0.3">
      <c r="B12861">
        <f>COUNTIFS(jobs[job_via], A12861, jobs[job_title_short], title, jobs[job_country], country, jobs[job_schedule_type], type)</f>
        <v>0</v>
      </c>
    </row>
    <row r="12862" spans="2:2" x14ac:dyDescent="0.3">
      <c r="B12862">
        <f>COUNTIFS(jobs[job_via], A12862, jobs[job_title_short], title, jobs[job_country], country, jobs[job_schedule_type], type)</f>
        <v>0</v>
      </c>
    </row>
    <row r="12863" spans="2:2" x14ac:dyDescent="0.3">
      <c r="B12863">
        <f>COUNTIFS(jobs[job_via], A12863, jobs[job_title_short], title, jobs[job_country], country, jobs[job_schedule_type], type)</f>
        <v>0</v>
      </c>
    </row>
    <row r="12864" spans="2:2" x14ac:dyDescent="0.3">
      <c r="B12864">
        <f>COUNTIFS(jobs[job_via], A12864, jobs[job_title_short], title, jobs[job_country], country, jobs[job_schedule_type], type)</f>
        <v>0</v>
      </c>
    </row>
    <row r="12865" spans="2:2" x14ac:dyDescent="0.3">
      <c r="B12865">
        <f>COUNTIFS(jobs[job_via], A12865, jobs[job_title_short], title, jobs[job_country], country, jobs[job_schedule_type], type)</f>
        <v>0</v>
      </c>
    </row>
    <row r="12866" spans="2:2" x14ac:dyDescent="0.3">
      <c r="B12866">
        <f>COUNTIFS(jobs[job_via], A12866, jobs[job_title_short], title, jobs[job_country], country, jobs[job_schedule_type], type)</f>
        <v>0</v>
      </c>
    </row>
    <row r="12867" spans="2:2" x14ac:dyDescent="0.3">
      <c r="B12867">
        <f>COUNTIFS(jobs[job_via], A12867, jobs[job_title_short], title, jobs[job_country], country, jobs[job_schedule_type], type)</f>
        <v>0</v>
      </c>
    </row>
    <row r="12868" spans="2:2" x14ac:dyDescent="0.3">
      <c r="B12868">
        <f>COUNTIFS(jobs[job_via], A12868, jobs[job_title_short], title, jobs[job_country], country, jobs[job_schedule_type], type)</f>
        <v>0</v>
      </c>
    </row>
    <row r="12869" spans="2:2" x14ac:dyDescent="0.3">
      <c r="B12869">
        <f>COUNTIFS(jobs[job_via], A12869, jobs[job_title_short], title, jobs[job_country], country, jobs[job_schedule_type], type)</f>
        <v>0</v>
      </c>
    </row>
    <row r="12870" spans="2:2" x14ac:dyDescent="0.3">
      <c r="B12870">
        <f>COUNTIFS(jobs[job_via], A12870, jobs[job_title_short], title, jobs[job_country], country, jobs[job_schedule_type], type)</f>
        <v>0</v>
      </c>
    </row>
    <row r="12871" spans="2:2" x14ac:dyDescent="0.3">
      <c r="B12871">
        <f>COUNTIFS(jobs[job_via], A12871, jobs[job_title_short], title, jobs[job_country], country, jobs[job_schedule_type], type)</f>
        <v>0</v>
      </c>
    </row>
    <row r="12872" spans="2:2" x14ac:dyDescent="0.3">
      <c r="B12872">
        <f>COUNTIFS(jobs[job_via], A12872, jobs[job_title_short], title, jobs[job_country], country, jobs[job_schedule_type], type)</f>
        <v>0</v>
      </c>
    </row>
    <row r="12873" spans="2:2" x14ac:dyDescent="0.3">
      <c r="B12873">
        <f>COUNTIFS(jobs[job_via], A12873, jobs[job_title_short], title, jobs[job_country], country, jobs[job_schedule_type], type)</f>
        <v>0</v>
      </c>
    </row>
    <row r="12874" spans="2:2" x14ac:dyDescent="0.3">
      <c r="B12874">
        <f>COUNTIFS(jobs[job_via], A12874, jobs[job_title_short], title, jobs[job_country], country, jobs[job_schedule_type], type)</f>
        <v>0</v>
      </c>
    </row>
    <row r="12875" spans="2:2" x14ac:dyDescent="0.3">
      <c r="B12875">
        <f>COUNTIFS(jobs[job_via], A12875, jobs[job_title_short], title, jobs[job_country], country, jobs[job_schedule_type], type)</f>
        <v>0</v>
      </c>
    </row>
    <row r="12876" spans="2:2" x14ac:dyDescent="0.3">
      <c r="B12876">
        <f>COUNTIFS(jobs[job_via], A12876, jobs[job_title_short], title, jobs[job_country], country, jobs[job_schedule_type], type)</f>
        <v>0</v>
      </c>
    </row>
    <row r="12877" spans="2:2" x14ac:dyDescent="0.3">
      <c r="B12877">
        <f>COUNTIFS(jobs[job_via], A12877, jobs[job_title_short], title, jobs[job_country], country, jobs[job_schedule_type], type)</f>
        <v>0</v>
      </c>
    </row>
    <row r="12878" spans="2:2" x14ac:dyDescent="0.3">
      <c r="B12878">
        <f>COUNTIFS(jobs[job_via], A12878, jobs[job_title_short], title, jobs[job_country], country, jobs[job_schedule_type], type)</f>
        <v>0</v>
      </c>
    </row>
    <row r="12879" spans="2:2" x14ac:dyDescent="0.3">
      <c r="B12879">
        <f>COUNTIFS(jobs[job_via], A12879, jobs[job_title_short], title, jobs[job_country], country, jobs[job_schedule_type], type)</f>
        <v>0</v>
      </c>
    </row>
    <row r="12880" spans="2:2" x14ac:dyDescent="0.3">
      <c r="B12880">
        <f>COUNTIFS(jobs[job_via], A12880, jobs[job_title_short], title, jobs[job_country], country, jobs[job_schedule_type], type)</f>
        <v>0</v>
      </c>
    </row>
    <row r="12881" spans="2:2" x14ac:dyDescent="0.3">
      <c r="B12881">
        <f>COUNTIFS(jobs[job_via], A12881, jobs[job_title_short], title, jobs[job_country], country, jobs[job_schedule_type], type)</f>
        <v>0</v>
      </c>
    </row>
    <row r="12882" spans="2:2" x14ac:dyDescent="0.3">
      <c r="B12882">
        <f>COUNTIFS(jobs[job_via], A12882, jobs[job_title_short], title, jobs[job_country], country, jobs[job_schedule_type], type)</f>
        <v>0</v>
      </c>
    </row>
    <row r="12883" spans="2:2" x14ac:dyDescent="0.3">
      <c r="B12883">
        <f>COUNTIFS(jobs[job_via], A12883, jobs[job_title_short], title, jobs[job_country], country, jobs[job_schedule_type], type)</f>
        <v>0</v>
      </c>
    </row>
    <row r="12884" spans="2:2" x14ac:dyDescent="0.3">
      <c r="B12884">
        <f>COUNTIFS(jobs[job_via], A12884, jobs[job_title_short], title, jobs[job_country], country, jobs[job_schedule_type], type)</f>
        <v>0</v>
      </c>
    </row>
    <row r="12885" spans="2:2" x14ac:dyDescent="0.3">
      <c r="B12885">
        <f>COUNTIFS(jobs[job_via], A12885, jobs[job_title_short], title, jobs[job_country], country, jobs[job_schedule_type], type)</f>
        <v>0</v>
      </c>
    </row>
    <row r="12886" spans="2:2" x14ac:dyDescent="0.3">
      <c r="B12886">
        <f>COUNTIFS(jobs[job_via], A12886, jobs[job_title_short], title, jobs[job_country], country, jobs[job_schedule_type], type)</f>
        <v>0</v>
      </c>
    </row>
    <row r="12887" spans="2:2" x14ac:dyDescent="0.3">
      <c r="B12887">
        <f>COUNTIFS(jobs[job_via], A12887, jobs[job_title_short], title, jobs[job_country], country, jobs[job_schedule_type], type)</f>
        <v>0</v>
      </c>
    </row>
    <row r="12888" spans="2:2" x14ac:dyDescent="0.3">
      <c r="B12888">
        <f>COUNTIFS(jobs[job_via], A12888, jobs[job_title_short], title, jobs[job_country], country, jobs[job_schedule_type], type)</f>
        <v>0</v>
      </c>
    </row>
    <row r="12889" spans="2:2" x14ac:dyDescent="0.3">
      <c r="B12889">
        <f>COUNTIFS(jobs[job_via], A12889, jobs[job_title_short], title, jobs[job_country], country, jobs[job_schedule_type], type)</f>
        <v>0</v>
      </c>
    </row>
    <row r="12890" spans="2:2" x14ac:dyDescent="0.3">
      <c r="B12890">
        <f>COUNTIFS(jobs[job_via], A12890, jobs[job_title_short], title, jobs[job_country], country, jobs[job_schedule_type], type)</f>
        <v>0</v>
      </c>
    </row>
    <row r="12891" spans="2:2" x14ac:dyDescent="0.3">
      <c r="B12891">
        <f>COUNTIFS(jobs[job_via], A12891, jobs[job_title_short], title, jobs[job_country], country, jobs[job_schedule_type], type)</f>
        <v>0</v>
      </c>
    </row>
    <row r="12892" spans="2:2" x14ac:dyDescent="0.3">
      <c r="B12892">
        <f>COUNTIFS(jobs[job_via], A12892, jobs[job_title_short], title, jobs[job_country], country, jobs[job_schedule_type], type)</f>
        <v>0</v>
      </c>
    </row>
    <row r="12893" spans="2:2" x14ac:dyDescent="0.3">
      <c r="B12893">
        <f>COUNTIFS(jobs[job_via], A12893, jobs[job_title_short], title, jobs[job_country], country, jobs[job_schedule_type], type)</f>
        <v>0</v>
      </c>
    </row>
    <row r="12894" spans="2:2" x14ac:dyDescent="0.3">
      <c r="B12894">
        <f>COUNTIFS(jobs[job_via], A12894, jobs[job_title_short], title, jobs[job_country], country, jobs[job_schedule_type], type)</f>
        <v>0</v>
      </c>
    </row>
    <row r="12895" spans="2:2" x14ac:dyDescent="0.3">
      <c r="B12895">
        <f>COUNTIFS(jobs[job_via], A12895, jobs[job_title_short], title, jobs[job_country], country, jobs[job_schedule_type], type)</f>
        <v>0</v>
      </c>
    </row>
    <row r="12896" spans="2:2" x14ac:dyDescent="0.3">
      <c r="B12896">
        <f>COUNTIFS(jobs[job_via], A12896, jobs[job_title_short], title, jobs[job_country], country, jobs[job_schedule_type], type)</f>
        <v>0</v>
      </c>
    </row>
    <row r="12897" spans="2:2" x14ac:dyDescent="0.3">
      <c r="B12897">
        <f>COUNTIFS(jobs[job_via], A12897, jobs[job_title_short], title, jobs[job_country], country, jobs[job_schedule_type], type)</f>
        <v>0</v>
      </c>
    </row>
    <row r="12898" spans="2:2" x14ac:dyDescent="0.3">
      <c r="B12898">
        <f>COUNTIFS(jobs[job_via], A12898, jobs[job_title_short], title, jobs[job_country], country, jobs[job_schedule_type], type)</f>
        <v>0</v>
      </c>
    </row>
    <row r="12899" spans="2:2" x14ac:dyDescent="0.3">
      <c r="B12899">
        <f>COUNTIFS(jobs[job_via], A12899, jobs[job_title_short], title, jobs[job_country], country, jobs[job_schedule_type], type)</f>
        <v>0</v>
      </c>
    </row>
    <row r="12900" spans="2:2" x14ac:dyDescent="0.3">
      <c r="B12900">
        <f>COUNTIFS(jobs[job_via], A12900, jobs[job_title_short], title, jobs[job_country], country, jobs[job_schedule_type], type)</f>
        <v>0</v>
      </c>
    </row>
    <row r="12901" spans="2:2" x14ac:dyDescent="0.3">
      <c r="B12901">
        <f>COUNTIFS(jobs[job_via], A12901, jobs[job_title_short], title, jobs[job_country], country, jobs[job_schedule_type], type)</f>
        <v>0</v>
      </c>
    </row>
    <row r="12902" spans="2:2" x14ac:dyDescent="0.3">
      <c r="B12902">
        <f>COUNTIFS(jobs[job_via], A12902, jobs[job_title_short], title, jobs[job_country], country, jobs[job_schedule_type], type)</f>
        <v>0</v>
      </c>
    </row>
    <row r="12903" spans="2:2" x14ac:dyDescent="0.3">
      <c r="B12903">
        <f>COUNTIFS(jobs[job_via], A12903, jobs[job_title_short], title, jobs[job_country], country, jobs[job_schedule_type], type)</f>
        <v>0</v>
      </c>
    </row>
    <row r="12904" spans="2:2" x14ac:dyDescent="0.3">
      <c r="B12904">
        <f>COUNTIFS(jobs[job_via], A12904, jobs[job_title_short], title, jobs[job_country], country, jobs[job_schedule_type], type)</f>
        <v>0</v>
      </c>
    </row>
    <row r="12905" spans="2:2" x14ac:dyDescent="0.3">
      <c r="B12905">
        <f>COUNTIFS(jobs[job_via], A12905, jobs[job_title_short], title, jobs[job_country], country, jobs[job_schedule_type], type)</f>
        <v>0</v>
      </c>
    </row>
    <row r="12906" spans="2:2" x14ac:dyDescent="0.3">
      <c r="B12906">
        <f>COUNTIFS(jobs[job_via], A12906, jobs[job_title_short], title, jobs[job_country], country, jobs[job_schedule_type], type)</f>
        <v>0</v>
      </c>
    </row>
    <row r="12907" spans="2:2" x14ac:dyDescent="0.3">
      <c r="B12907">
        <f>COUNTIFS(jobs[job_via], A12907, jobs[job_title_short], title, jobs[job_country], country, jobs[job_schedule_type], type)</f>
        <v>0</v>
      </c>
    </row>
    <row r="12908" spans="2:2" x14ac:dyDescent="0.3">
      <c r="B12908">
        <f>COUNTIFS(jobs[job_via], A12908, jobs[job_title_short], title, jobs[job_country], country, jobs[job_schedule_type], type)</f>
        <v>0</v>
      </c>
    </row>
    <row r="12909" spans="2:2" x14ac:dyDescent="0.3">
      <c r="B12909">
        <f>COUNTIFS(jobs[job_via], A12909, jobs[job_title_short], title, jobs[job_country], country, jobs[job_schedule_type], type)</f>
        <v>0</v>
      </c>
    </row>
    <row r="12910" spans="2:2" x14ac:dyDescent="0.3">
      <c r="B12910">
        <f>COUNTIFS(jobs[job_via], A12910, jobs[job_title_short], title, jobs[job_country], country, jobs[job_schedule_type], type)</f>
        <v>0</v>
      </c>
    </row>
    <row r="12911" spans="2:2" x14ac:dyDescent="0.3">
      <c r="B12911">
        <f>COUNTIFS(jobs[job_via], A12911, jobs[job_title_short], title, jobs[job_country], country, jobs[job_schedule_type], type)</f>
        <v>0</v>
      </c>
    </row>
    <row r="12912" spans="2:2" x14ac:dyDescent="0.3">
      <c r="B12912">
        <f>COUNTIFS(jobs[job_via], A12912, jobs[job_title_short], title, jobs[job_country], country, jobs[job_schedule_type], type)</f>
        <v>0</v>
      </c>
    </row>
    <row r="12913" spans="2:2" x14ac:dyDescent="0.3">
      <c r="B12913">
        <f>COUNTIFS(jobs[job_via], A12913, jobs[job_title_short], title, jobs[job_country], country, jobs[job_schedule_type], type)</f>
        <v>0</v>
      </c>
    </row>
    <row r="12914" spans="2:2" x14ac:dyDescent="0.3">
      <c r="B12914">
        <f>COUNTIFS(jobs[job_via], A12914, jobs[job_title_short], title, jobs[job_country], country, jobs[job_schedule_type], type)</f>
        <v>0</v>
      </c>
    </row>
    <row r="12915" spans="2:2" x14ac:dyDescent="0.3">
      <c r="B12915">
        <f>COUNTIFS(jobs[job_via], A12915, jobs[job_title_short], title, jobs[job_country], country, jobs[job_schedule_type], type)</f>
        <v>0</v>
      </c>
    </row>
    <row r="12916" spans="2:2" x14ac:dyDescent="0.3">
      <c r="B12916">
        <f>COUNTIFS(jobs[job_via], A12916, jobs[job_title_short], title, jobs[job_country], country, jobs[job_schedule_type], type)</f>
        <v>0</v>
      </c>
    </row>
    <row r="12917" spans="2:2" x14ac:dyDescent="0.3">
      <c r="B12917">
        <f>COUNTIFS(jobs[job_via], A12917, jobs[job_title_short], title, jobs[job_country], country, jobs[job_schedule_type], type)</f>
        <v>0</v>
      </c>
    </row>
    <row r="12918" spans="2:2" x14ac:dyDescent="0.3">
      <c r="B12918">
        <f>COUNTIFS(jobs[job_via], A12918, jobs[job_title_short], title, jobs[job_country], country, jobs[job_schedule_type], type)</f>
        <v>0</v>
      </c>
    </row>
    <row r="12919" spans="2:2" x14ac:dyDescent="0.3">
      <c r="B12919">
        <f>COUNTIFS(jobs[job_via], A12919, jobs[job_title_short], title, jobs[job_country], country, jobs[job_schedule_type], type)</f>
        <v>0</v>
      </c>
    </row>
    <row r="12920" spans="2:2" x14ac:dyDescent="0.3">
      <c r="B12920">
        <f>COUNTIFS(jobs[job_via], A12920, jobs[job_title_short], title, jobs[job_country], country, jobs[job_schedule_type], type)</f>
        <v>0</v>
      </c>
    </row>
    <row r="12921" spans="2:2" x14ac:dyDescent="0.3">
      <c r="B12921">
        <f>COUNTIFS(jobs[job_via], A12921, jobs[job_title_short], title, jobs[job_country], country, jobs[job_schedule_type], type)</f>
        <v>0</v>
      </c>
    </row>
    <row r="12922" spans="2:2" x14ac:dyDescent="0.3">
      <c r="B12922">
        <f>COUNTIFS(jobs[job_via], A12922, jobs[job_title_short], title, jobs[job_country], country, jobs[job_schedule_type], type)</f>
        <v>0</v>
      </c>
    </row>
    <row r="12923" spans="2:2" x14ac:dyDescent="0.3">
      <c r="B12923">
        <f>COUNTIFS(jobs[job_via], A12923, jobs[job_title_short], title, jobs[job_country], country, jobs[job_schedule_type], type)</f>
        <v>0</v>
      </c>
    </row>
    <row r="12924" spans="2:2" x14ac:dyDescent="0.3">
      <c r="B12924">
        <f>COUNTIFS(jobs[job_via], A12924, jobs[job_title_short], title, jobs[job_country], country, jobs[job_schedule_type], type)</f>
        <v>0</v>
      </c>
    </row>
    <row r="12925" spans="2:2" x14ac:dyDescent="0.3">
      <c r="B12925">
        <f>COUNTIFS(jobs[job_via], A12925, jobs[job_title_short], title, jobs[job_country], country, jobs[job_schedule_type], type)</f>
        <v>0</v>
      </c>
    </row>
    <row r="12926" spans="2:2" x14ac:dyDescent="0.3">
      <c r="B12926">
        <f>COUNTIFS(jobs[job_via], A12926, jobs[job_title_short], title, jobs[job_country], country, jobs[job_schedule_type], type)</f>
        <v>0</v>
      </c>
    </row>
    <row r="12927" spans="2:2" x14ac:dyDescent="0.3">
      <c r="B12927">
        <f>COUNTIFS(jobs[job_via], A12927, jobs[job_title_short], title, jobs[job_country], country, jobs[job_schedule_type], type)</f>
        <v>0</v>
      </c>
    </row>
    <row r="12928" spans="2:2" x14ac:dyDescent="0.3">
      <c r="B12928">
        <f>COUNTIFS(jobs[job_via], A12928, jobs[job_title_short], title, jobs[job_country], country, jobs[job_schedule_type], type)</f>
        <v>0</v>
      </c>
    </row>
    <row r="12929" spans="2:2" x14ac:dyDescent="0.3">
      <c r="B12929">
        <f>COUNTIFS(jobs[job_via], A12929, jobs[job_title_short], title, jobs[job_country], country, jobs[job_schedule_type], type)</f>
        <v>0</v>
      </c>
    </row>
    <row r="12930" spans="2:2" x14ac:dyDescent="0.3">
      <c r="B12930">
        <f>COUNTIFS(jobs[job_via], A12930, jobs[job_title_short], title, jobs[job_country], country, jobs[job_schedule_type], type)</f>
        <v>0</v>
      </c>
    </row>
    <row r="12931" spans="2:2" x14ac:dyDescent="0.3">
      <c r="B12931">
        <f>COUNTIFS(jobs[job_via], A12931, jobs[job_title_short], title, jobs[job_country], country, jobs[job_schedule_type], type)</f>
        <v>0</v>
      </c>
    </row>
    <row r="12932" spans="2:2" x14ac:dyDescent="0.3">
      <c r="B12932">
        <f>COUNTIFS(jobs[job_via], A12932, jobs[job_title_short], title, jobs[job_country], country, jobs[job_schedule_type], type)</f>
        <v>0</v>
      </c>
    </row>
    <row r="12933" spans="2:2" x14ac:dyDescent="0.3">
      <c r="B12933">
        <f>COUNTIFS(jobs[job_via], A12933, jobs[job_title_short], title, jobs[job_country], country, jobs[job_schedule_type], type)</f>
        <v>0</v>
      </c>
    </row>
    <row r="12934" spans="2:2" x14ac:dyDescent="0.3">
      <c r="B12934">
        <f>COUNTIFS(jobs[job_via], A12934, jobs[job_title_short], title, jobs[job_country], country, jobs[job_schedule_type], type)</f>
        <v>0</v>
      </c>
    </row>
    <row r="12935" spans="2:2" x14ac:dyDescent="0.3">
      <c r="B12935">
        <f>COUNTIFS(jobs[job_via], A12935, jobs[job_title_short], title, jobs[job_country], country, jobs[job_schedule_type], type)</f>
        <v>0</v>
      </c>
    </row>
    <row r="12936" spans="2:2" x14ac:dyDescent="0.3">
      <c r="B12936">
        <f>COUNTIFS(jobs[job_via], A12936, jobs[job_title_short], title, jobs[job_country], country, jobs[job_schedule_type], type)</f>
        <v>0</v>
      </c>
    </row>
    <row r="12937" spans="2:2" x14ac:dyDescent="0.3">
      <c r="B12937">
        <f>COUNTIFS(jobs[job_via], A12937, jobs[job_title_short], title, jobs[job_country], country, jobs[job_schedule_type], type)</f>
        <v>0</v>
      </c>
    </row>
    <row r="12938" spans="2:2" x14ac:dyDescent="0.3">
      <c r="B12938">
        <f>COUNTIFS(jobs[job_via], A12938, jobs[job_title_short], title, jobs[job_country], country, jobs[job_schedule_type], type)</f>
        <v>0</v>
      </c>
    </row>
    <row r="12939" spans="2:2" x14ac:dyDescent="0.3">
      <c r="B12939">
        <f>COUNTIFS(jobs[job_via], A12939, jobs[job_title_short], title, jobs[job_country], country, jobs[job_schedule_type], type)</f>
        <v>0</v>
      </c>
    </row>
    <row r="12940" spans="2:2" x14ac:dyDescent="0.3">
      <c r="B12940">
        <f>COUNTIFS(jobs[job_via], A12940, jobs[job_title_short], title, jobs[job_country], country, jobs[job_schedule_type], type)</f>
        <v>0</v>
      </c>
    </row>
    <row r="12941" spans="2:2" x14ac:dyDescent="0.3">
      <c r="B12941">
        <f>COUNTIFS(jobs[job_via], A12941, jobs[job_title_short], title, jobs[job_country], country, jobs[job_schedule_type], type)</f>
        <v>0</v>
      </c>
    </row>
    <row r="12942" spans="2:2" x14ac:dyDescent="0.3">
      <c r="B12942">
        <f>COUNTIFS(jobs[job_via], A12942, jobs[job_title_short], title, jobs[job_country], country, jobs[job_schedule_type], type)</f>
        <v>0</v>
      </c>
    </row>
    <row r="12943" spans="2:2" x14ac:dyDescent="0.3">
      <c r="B12943">
        <f>COUNTIFS(jobs[job_via], A12943, jobs[job_title_short], title, jobs[job_country], country, jobs[job_schedule_type], type)</f>
        <v>0</v>
      </c>
    </row>
    <row r="12944" spans="2:2" x14ac:dyDescent="0.3">
      <c r="B12944">
        <f>COUNTIFS(jobs[job_via], A12944, jobs[job_title_short], title, jobs[job_country], country, jobs[job_schedule_type], type)</f>
        <v>0</v>
      </c>
    </row>
    <row r="12945" spans="2:2" x14ac:dyDescent="0.3">
      <c r="B12945">
        <f>COUNTIFS(jobs[job_via], A12945, jobs[job_title_short], title, jobs[job_country], country, jobs[job_schedule_type], type)</f>
        <v>0</v>
      </c>
    </row>
    <row r="12946" spans="2:2" x14ac:dyDescent="0.3">
      <c r="B12946">
        <f>COUNTIFS(jobs[job_via], A12946, jobs[job_title_short], title, jobs[job_country], country, jobs[job_schedule_type], type)</f>
        <v>0</v>
      </c>
    </row>
    <row r="12947" spans="2:2" x14ac:dyDescent="0.3">
      <c r="B12947">
        <f>COUNTIFS(jobs[job_via], A12947, jobs[job_title_short], title, jobs[job_country], country, jobs[job_schedule_type], type)</f>
        <v>0</v>
      </c>
    </row>
    <row r="12948" spans="2:2" x14ac:dyDescent="0.3">
      <c r="B12948">
        <f>COUNTIFS(jobs[job_via], A12948, jobs[job_title_short], title, jobs[job_country], country, jobs[job_schedule_type], type)</f>
        <v>0</v>
      </c>
    </row>
    <row r="12949" spans="2:2" x14ac:dyDescent="0.3">
      <c r="B12949">
        <f>COUNTIFS(jobs[job_via], A12949, jobs[job_title_short], title, jobs[job_country], country, jobs[job_schedule_type], type)</f>
        <v>0</v>
      </c>
    </row>
    <row r="12950" spans="2:2" x14ac:dyDescent="0.3">
      <c r="B12950">
        <f>COUNTIFS(jobs[job_via], A12950, jobs[job_title_short], title, jobs[job_country], country, jobs[job_schedule_type], type)</f>
        <v>0</v>
      </c>
    </row>
    <row r="12951" spans="2:2" x14ac:dyDescent="0.3">
      <c r="B12951">
        <f>COUNTIFS(jobs[job_via], A12951, jobs[job_title_short], title, jobs[job_country], country, jobs[job_schedule_type], type)</f>
        <v>0</v>
      </c>
    </row>
    <row r="12952" spans="2:2" x14ac:dyDescent="0.3">
      <c r="B12952">
        <f>COUNTIFS(jobs[job_via], A12952, jobs[job_title_short], title, jobs[job_country], country, jobs[job_schedule_type], type)</f>
        <v>0</v>
      </c>
    </row>
    <row r="12953" spans="2:2" x14ac:dyDescent="0.3">
      <c r="B12953">
        <f>COUNTIFS(jobs[job_via], A12953, jobs[job_title_short], title, jobs[job_country], country, jobs[job_schedule_type], type)</f>
        <v>0</v>
      </c>
    </row>
    <row r="12954" spans="2:2" x14ac:dyDescent="0.3">
      <c r="B12954">
        <f>COUNTIFS(jobs[job_via], A12954, jobs[job_title_short], title, jobs[job_country], country, jobs[job_schedule_type], type)</f>
        <v>0</v>
      </c>
    </row>
    <row r="12955" spans="2:2" x14ac:dyDescent="0.3">
      <c r="B12955">
        <f>COUNTIFS(jobs[job_via], A12955, jobs[job_title_short], title, jobs[job_country], country, jobs[job_schedule_type], type)</f>
        <v>0</v>
      </c>
    </row>
    <row r="12956" spans="2:2" x14ac:dyDescent="0.3">
      <c r="B12956">
        <f>COUNTIFS(jobs[job_via], A12956, jobs[job_title_short], title, jobs[job_country], country, jobs[job_schedule_type], type)</f>
        <v>0</v>
      </c>
    </row>
    <row r="12957" spans="2:2" x14ac:dyDescent="0.3">
      <c r="B12957">
        <f>COUNTIFS(jobs[job_via], A12957, jobs[job_title_short], title, jobs[job_country], country, jobs[job_schedule_type], type)</f>
        <v>0</v>
      </c>
    </row>
    <row r="12958" spans="2:2" x14ac:dyDescent="0.3">
      <c r="B12958">
        <f>COUNTIFS(jobs[job_via], A12958, jobs[job_title_short], title, jobs[job_country], country, jobs[job_schedule_type], type)</f>
        <v>0</v>
      </c>
    </row>
    <row r="12959" spans="2:2" x14ac:dyDescent="0.3">
      <c r="B12959">
        <f>COUNTIFS(jobs[job_via], A12959, jobs[job_title_short], title, jobs[job_country], country, jobs[job_schedule_type], type)</f>
        <v>0</v>
      </c>
    </row>
    <row r="12960" spans="2:2" x14ac:dyDescent="0.3">
      <c r="B12960">
        <f>COUNTIFS(jobs[job_via], A12960, jobs[job_title_short], title, jobs[job_country], country, jobs[job_schedule_type], type)</f>
        <v>0</v>
      </c>
    </row>
    <row r="12961" spans="2:2" x14ac:dyDescent="0.3">
      <c r="B12961">
        <f>COUNTIFS(jobs[job_via], A12961, jobs[job_title_short], title, jobs[job_country], country, jobs[job_schedule_type], type)</f>
        <v>0</v>
      </c>
    </row>
    <row r="12962" spans="2:2" x14ac:dyDescent="0.3">
      <c r="B12962">
        <f>COUNTIFS(jobs[job_via], A12962, jobs[job_title_short], title, jobs[job_country], country, jobs[job_schedule_type], type)</f>
        <v>0</v>
      </c>
    </row>
    <row r="12963" spans="2:2" x14ac:dyDescent="0.3">
      <c r="B12963">
        <f>COUNTIFS(jobs[job_via], A12963, jobs[job_title_short], title, jobs[job_country], country, jobs[job_schedule_type], type)</f>
        <v>0</v>
      </c>
    </row>
    <row r="12964" spans="2:2" x14ac:dyDescent="0.3">
      <c r="B12964">
        <f>COUNTIFS(jobs[job_via], A12964, jobs[job_title_short], title, jobs[job_country], country, jobs[job_schedule_type], type)</f>
        <v>0</v>
      </c>
    </row>
    <row r="12965" spans="2:2" x14ac:dyDescent="0.3">
      <c r="B12965">
        <f>COUNTIFS(jobs[job_via], A12965, jobs[job_title_short], title, jobs[job_country], country, jobs[job_schedule_type], type)</f>
        <v>0</v>
      </c>
    </row>
    <row r="12966" spans="2:2" x14ac:dyDescent="0.3">
      <c r="B12966">
        <f>COUNTIFS(jobs[job_via], A12966, jobs[job_title_short], title, jobs[job_country], country, jobs[job_schedule_type], type)</f>
        <v>0</v>
      </c>
    </row>
    <row r="12967" spans="2:2" x14ac:dyDescent="0.3">
      <c r="B12967">
        <f>COUNTIFS(jobs[job_via], A12967, jobs[job_title_short], title, jobs[job_country], country, jobs[job_schedule_type], type)</f>
        <v>0</v>
      </c>
    </row>
    <row r="12968" spans="2:2" x14ac:dyDescent="0.3">
      <c r="B12968">
        <f>COUNTIFS(jobs[job_via], A12968, jobs[job_title_short], title, jobs[job_country], country, jobs[job_schedule_type], type)</f>
        <v>0</v>
      </c>
    </row>
    <row r="12969" spans="2:2" x14ac:dyDescent="0.3">
      <c r="B12969">
        <f>COUNTIFS(jobs[job_via], A12969, jobs[job_title_short], title, jobs[job_country], country, jobs[job_schedule_type], type)</f>
        <v>0</v>
      </c>
    </row>
    <row r="12970" spans="2:2" x14ac:dyDescent="0.3">
      <c r="B12970">
        <f>COUNTIFS(jobs[job_via], A12970, jobs[job_title_short], title, jobs[job_country], country, jobs[job_schedule_type], type)</f>
        <v>0</v>
      </c>
    </row>
    <row r="12971" spans="2:2" x14ac:dyDescent="0.3">
      <c r="B12971">
        <f>COUNTIFS(jobs[job_via], A12971, jobs[job_title_short], title, jobs[job_country], country, jobs[job_schedule_type], type)</f>
        <v>0</v>
      </c>
    </row>
    <row r="12972" spans="2:2" x14ac:dyDescent="0.3">
      <c r="B12972">
        <f>COUNTIFS(jobs[job_via], A12972, jobs[job_title_short], title, jobs[job_country], country, jobs[job_schedule_type], type)</f>
        <v>0</v>
      </c>
    </row>
    <row r="12973" spans="2:2" x14ac:dyDescent="0.3">
      <c r="B12973">
        <f>COUNTIFS(jobs[job_via], A12973, jobs[job_title_short], title, jobs[job_country], country, jobs[job_schedule_type], type)</f>
        <v>0</v>
      </c>
    </row>
    <row r="12974" spans="2:2" x14ac:dyDescent="0.3">
      <c r="B12974">
        <f>COUNTIFS(jobs[job_via], A12974, jobs[job_title_short], title, jobs[job_country], country, jobs[job_schedule_type], type)</f>
        <v>0</v>
      </c>
    </row>
    <row r="12975" spans="2:2" x14ac:dyDescent="0.3">
      <c r="B12975">
        <f>COUNTIFS(jobs[job_via], A12975, jobs[job_title_short], title, jobs[job_country], country, jobs[job_schedule_type], type)</f>
        <v>0</v>
      </c>
    </row>
    <row r="12976" spans="2:2" x14ac:dyDescent="0.3">
      <c r="B12976">
        <f>COUNTIFS(jobs[job_via], A12976, jobs[job_title_short], title, jobs[job_country], country, jobs[job_schedule_type], type)</f>
        <v>0</v>
      </c>
    </row>
    <row r="12977" spans="2:2" x14ac:dyDescent="0.3">
      <c r="B12977">
        <f>COUNTIFS(jobs[job_via], A12977, jobs[job_title_short], title, jobs[job_country], country, jobs[job_schedule_type], type)</f>
        <v>0</v>
      </c>
    </row>
    <row r="12978" spans="2:2" x14ac:dyDescent="0.3">
      <c r="B12978">
        <f>COUNTIFS(jobs[job_via], A12978, jobs[job_title_short], title, jobs[job_country], country, jobs[job_schedule_type], type)</f>
        <v>0</v>
      </c>
    </row>
    <row r="12979" spans="2:2" x14ac:dyDescent="0.3">
      <c r="B12979">
        <f>COUNTIFS(jobs[job_via], A12979, jobs[job_title_short], title, jobs[job_country], country, jobs[job_schedule_type], type)</f>
        <v>0</v>
      </c>
    </row>
    <row r="12980" spans="2:2" x14ac:dyDescent="0.3">
      <c r="B12980">
        <f>COUNTIFS(jobs[job_via], A12980, jobs[job_title_short], title, jobs[job_country], country, jobs[job_schedule_type], type)</f>
        <v>0</v>
      </c>
    </row>
    <row r="12981" spans="2:2" x14ac:dyDescent="0.3">
      <c r="B12981">
        <f>COUNTIFS(jobs[job_via], A12981, jobs[job_title_short], title, jobs[job_country], country, jobs[job_schedule_type], type)</f>
        <v>0</v>
      </c>
    </row>
    <row r="12982" spans="2:2" x14ac:dyDescent="0.3">
      <c r="B12982">
        <f>COUNTIFS(jobs[job_via], A12982, jobs[job_title_short], title, jobs[job_country], country, jobs[job_schedule_type], type)</f>
        <v>0</v>
      </c>
    </row>
    <row r="12983" spans="2:2" x14ac:dyDescent="0.3">
      <c r="B12983">
        <f>COUNTIFS(jobs[job_via], A12983, jobs[job_title_short], title, jobs[job_country], country, jobs[job_schedule_type], type)</f>
        <v>0</v>
      </c>
    </row>
    <row r="12984" spans="2:2" x14ac:dyDescent="0.3">
      <c r="B12984">
        <f>COUNTIFS(jobs[job_via], A12984, jobs[job_title_short], title, jobs[job_country], country, jobs[job_schedule_type], type)</f>
        <v>0</v>
      </c>
    </row>
    <row r="12985" spans="2:2" x14ac:dyDescent="0.3">
      <c r="B12985">
        <f>COUNTIFS(jobs[job_via], A12985, jobs[job_title_short], title, jobs[job_country], country, jobs[job_schedule_type], type)</f>
        <v>0</v>
      </c>
    </row>
    <row r="12986" spans="2:2" x14ac:dyDescent="0.3">
      <c r="B12986">
        <f>COUNTIFS(jobs[job_via], A12986, jobs[job_title_short], title, jobs[job_country], country, jobs[job_schedule_type], type)</f>
        <v>0</v>
      </c>
    </row>
    <row r="12987" spans="2:2" x14ac:dyDescent="0.3">
      <c r="B12987">
        <f>COUNTIFS(jobs[job_via], A12987, jobs[job_title_short], title, jobs[job_country], country, jobs[job_schedule_type], type)</f>
        <v>0</v>
      </c>
    </row>
    <row r="12988" spans="2:2" x14ac:dyDescent="0.3">
      <c r="B12988">
        <f>COUNTIFS(jobs[job_via], A12988, jobs[job_title_short], title, jobs[job_country], country, jobs[job_schedule_type], type)</f>
        <v>0</v>
      </c>
    </row>
    <row r="12989" spans="2:2" x14ac:dyDescent="0.3">
      <c r="B12989">
        <f>COUNTIFS(jobs[job_via], A12989, jobs[job_title_short], title, jobs[job_country], country, jobs[job_schedule_type], type)</f>
        <v>0</v>
      </c>
    </row>
    <row r="12990" spans="2:2" x14ac:dyDescent="0.3">
      <c r="B12990">
        <f>COUNTIFS(jobs[job_via], A12990, jobs[job_title_short], title, jobs[job_country], country, jobs[job_schedule_type], type)</f>
        <v>0</v>
      </c>
    </row>
    <row r="12991" spans="2:2" x14ac:dyDescent="0.3">
      <c r="B12991">
        <f>COUNTIFS(jobs[job_via], A12991, jobs[job_title_short], title, jobs[job_country], country, jobs[job_schedule_type], type)</f>
        <v>0</v>
      </c>
    </row>
    <row r="12992" spans="2:2" x14ac:dyDescent="0.3">
      <c r="B12992">
        <f>COUNTIFS(jobs[job_via], A12992, jobs[job_title_short], title, jobs[job_country], country, jobs[job_schedule_type], type)</f>
        <v>0</v>
      </c>
    </row>
    <row r="12993" spans="2:2" x14ac:dyDescent="0.3">
      <c r="B12993">
        <f>COUNTIFS(jobs[job_via], A12993, jobs[job_title_short], title, jobs[job_country], country, jobs[job_schedule_type], type)</f>
        <v>0</v>
      </c>
    </row>
    <row r="12994" spans="2:2" x14ac:dyDescent="0.3">
      <c r="B12994">
        <f>COUNTIFS(jobs[job_via], A12994, jobs[job_title_short], title, jobs[job_country], country, jobs[job_schedule_type], type)</f>
        <v>0</v>
      </c>
    </row>
    <row r="12995" spans="2:2" x14ac:dyDescent="0.3">
      <c r="B12995">
        <f>COUNTIFS(jobs[job_via], A12995, jobs[job_title_short], title, jobs[job_country], country, jobs[job_schedule_type], type)</f>
        <v>0</v>
      </c>
    </row>
    <row r="12996" spans="2:2" x14ac:dyDescent="0.3">
      <c r="B12996">
        <f>COUNTIFS(jobs[job_via], A12996, jobs[job_title_short], title, jobs[job_country], country, jobs[job_schedule_type], type)</f>
        <v>0</v>
      </c>
    </row>
    <row r="12997" spans="2:2" x14ac:dyDescent="0.3">
      <c r="B12997">
        <f>COUNTIFS(jobs[job_via], A12997, jobs[job_title_short], title, jobs[job_country], country, jobs[job_schedule_type], type)</f>
        <v>0</v>
      </c>
    </row>
    <row r="12998" spans="2:2" x14ac:dyDescent="0.3">
      <c r="B12998">
        <f>COUNTIFS(jobs[job_via], A12998, jobs[job_title_short], title, jobs[job_country], country, jobs[job_schedule_type], type)</f>
        <v>0</v>
      </c>
    </row>
    <row r="12999" spans="2:2" x14ac:dyDescent="0.3">
      <c r="B12999">
        <f>COUNTIFS(jobs[job_via], A12999, jobs[job_title_short], title, jobs[job_country], country, jobs[job_schedule_type], type)</f>
        <v>0</v>
      </c>
    </row>
    <row r="13000" spans="2:2" x14ac:dyDescent="0.3">
      <c r="B13000">
        <f>COUNTIFS(jobs[job_via], A13000, jobs[job_title_short], title, jobs[job_country], country, jobs[job_schedule_type], type)</f>
        <v>0</v>
      </c>
    </row>
    <row r="13001" spans="2:2" x14ac:dyDescent="0.3">
      <c r="B13001">
        <f>COUNTIFS(jobs[job_via], A13001, jobs[job_title_short], title, jobs[job_country], country, jobs[job_schedule_type], type)</f>
        <v>0</v>
      </c>
    </row>
    <row r="13002" spans="2:2" x14ac:dyDescent="0.3">
      <c r="B13002">
        <f>COUNTIFS(jobs[job_via], A13002, jobs[job_title_short], title, jobs[job_country], country, jobs[job_schedule_type], type)</f>
        <v>0</v>
      </c>
    </row>
    <row r="13003" spans="2:2" x14ac:dyDescent="0.3">
      <c r="B13003">
        <f>COUNTIFS(jobs[job_via], A13003, jobs[job_title_short], title, jobs[job_country], country, jobs[job_schedule_type], type)</f>
        <v>0</v>
      </c>
    </row>
    <row r="13004" spans="2:2" x14ac:dyDescent="0.3">
      <c r="B13004">
        <f>COUNTIFS(jobs[job_via], A13004, jobs[job_title_short], title, jobs[job_country], country, jobs[job_schedule_type], type)</f>
        <v>0</v>
      </c>
    </row>
    <row r="13005" spans="2:2" x14ac:dyDescent="0.3">
      <c r="B13005">
        <f>COUNTIFS(jobs[job_via], A13005, jobs[job_title_short], title, jobs[job_country], country, jobs[job_schedule_type], type)</f>
        <v>0</v>
      </c>
    </row>
    <row r="13006" spans="2:2" x14ac:dyDescent="0.3">
      <c r="B13006">
        <f>COUNTIFS(jobs[job_via], A13006, jobs[job_title_short], title, jobs[job_country], country, jobs[job_schedule_type], type)</f>
        <v>0</v>
      </c>
    </row>
    <row r="13007" spans="2:2" x14ac:dyDescent="0.3">
      <c r="B13007">
        <f>COUNTIFS(jobs[job_via], A13007, jobs[job_title_short], title, jobs[job_country], country, jobs[job_schedule_type], type)</f>
        <v>0</v>
      </c>
    </row>
    <row r="13008" spans="2:2" x14ac:dyDescent="0.3">
      <c r="B13008">
        <f>COUNTIFS(jobs[job_via], A13008, jobs[job_title_short], title, jobs[job_country], country, jobs[job_schedule_type], type)</f>
        <v>0</v>
      </c>
    </row>
    <row r="13009" spans="2:2" x14ac:dyDescent="0.3">
      <c r="B13009">
        <f>COUNTIFS(jobs[job_via], A13009, jobs[job_title_short], title, jobs[job_country], country, jobs[job_schedule_type], type)</f>
        <v>0</v>
      </c>
    </row>
    <row r="13010" spans="2:2" x14ac:dyDescent="0.3">
      <c r="B13010">
        <f>COUNTIFS(jobs[job_via], A13010, jobs[job_title_short], title, jobs[job_country], country, jobs[job_schedule_type], type)</f>
        <v>0</v>
      </c>
    </row>
    <row r="13011" spans="2:2" x14ac:dyDescent="0.3">
      <c r="B13011">
        <f>COUNTIFS(jobs[job_via], A13011, jobs[job_title_short], title, jobs[job_country], country, jobs[job_schedule_type], type)</f>
        <v>0</v>
      </c>
    </row>
    <row r="13012" spans="2:2" x14ac:dyDescent="0.3">
      <c r="B13012">
        <f>COUNTIFS(jobs[job_via], A13012, jobs[job_title_short], title, jobs[job_country], country, jobs[job_schedule_type], type)</f>
        <v>0</v>
      </c>
    </row>
    <row r="13013" spans="2:2" x14ac:dyDescent="0.3">
      <c r="B13013">
        <f>COUNTIFS(jobs[job_via], A13013, jobs[job_title_short], title, jobs[job_country], country, jobs[job_schedule_type], type)</f>
        <v>0</v>
      </c>
    </row>
    <row r="13014" spans="2:2" x14ac:dyDescent="0.3">
      <c r="B13014">
        <f>COUNTIFS(jobs[job_via], A13014, jobs[job_title_short], title, jobs[job_country], country, jobs[job_schedule_type], type)</f>
        <v>0</v>
      </c>
    </row>
    <row r="13015" spans="2:2" x14ac:dyDescent="0.3">
      <c r="B13015">
        <f>COUNTIFS(jobs[job_via], A13015, jobs[job_title_short], title, jobs[job_country], country, jobs[job_schedule_type], type)</f>
        <v>0</v>
      </c>
    </row>
    <row r="13016" spans="2:2" x14ac:dyDescent="0.3">
      <c r="B13016">
        <f>COUNTIFS(jobs[job_via], A13016, jobs[job_title_short], title, jobs[job_country], country, jobs[job_schedule_type], type)</f>
        <v>0</v>
      </c>
    </row>
    <row r="13017" spans="2:2" x14ac:dyDescent="0.3">
      <c r="B13017">
        <f>COUNTIFS(jobs[job_via], A13017, jobs[job_title_short], title, jobs[job_country], country, jobs[job_schedule_type], type)</f>
        <v>0</v>
      </c>
    </row>
    <row r="13018" spans="2:2" x14ac:dyDescent="0.3">
      <c r="B13018">
        <f>COUNTIFS(jobs[job_via], A13018, jobs[job_title_short], title, jobs[job_country], country, jobs[job_schedule_type], type)</f>
        <v>0</v>
      </c>
    </row>
    <row r="13019" spans="2:2" x14ac:dyDescent="0.3">
      <c r="B13019">
        <f>COUNTIFS(jobs[job_via], A13019, jobs[job_title_short], title, jobs[job_country], country, jobs[job_schedule_type], type)</f>
        <v>0</v>
      </c>
    </row>
    <row r="13020" spans="2:2" x14ac:dyDescent="0.3">
      <c r="B13020">
        <f>COUNTIFS(jobs[job_via], A13020, jobs[job_title_short], title, jobs[job_country], country, jobs[job_schedule_type], type)</f>
        <v>0</v>
      </c>
    </row>
    <row r="13021" spans="2:2" x14ac:dyDescent="0.3">
      <c r="B13021">
        <f>COUNTIFS(jobs[job_via], A13021, jobs[job_title_short], title, jobs[job_country], country, jobs[job_schedule_type], type)</f>
        <v>0</v>
      </c>
    </row>
    <row r="13022" spans="2:2" x14ac:dyDescent="0.3">
      <c r="B13022">
        <f>COUNTIFS(jobs[job_via], A13022, jobs[job_title_short], title, jobs[job_country], country, jobs[job_schedule_type], type)</f>
        <v>0</v>
      </c>
    </row>
    <row r="13023" spans="2:2" x14ac:dyDescent="0.3">
      <c r="B13023">
        <f>COUNTIFS(jobs[job_via], A13023, jobs[job_title_short], title, jobs[job_country], country, jobs[job_schedule_type], type)</f>
        <v>0</v>
      </c>
    </row>
    <row r="13024" spans="2:2" x14ac:dyDescent="0.3">
      <c r="B13024">
        <f>COUNTIFS(jobs[job_via], A13024, jobs[job_title_short], title, jobs[job_country], country, jobs[job_schedule_type], type)</f>
        <v>0</v>
      </c>
    </row>
    <row r="13025" spans="2:2" x14ac:dyDescent="0.3">
      <c r="B13025">
        <f>COUNTIFS(jobs[job_via], A13025, jobs[job_title_short], title, jobs[job_country], country, jobs[job_schedule_type], type)</f>
        <v>0</v>
      </c>
    </row>
    <row r="13026" spans="2:2" x14ac:dyDescent="0.3">
      <c r="B13026">
        <f>COUNTIFS(jobs[job_via], A13026, jobs[job_title_short], title, jobs[job_country], country, jobs[job_schedule_type], type)</f>
        <v>0</v>
      </c>
    </row>
    <row r="13027" spans="2:2" x14ac:dyDescent="0.3">
      <c r="B13027">
        <f>COUNTIFS(jobs[job_via], A13027, jobs[job_title_short], title, jobs[job_country], country, jobs[job_schedule_type], type)</f>
        <v>0</v>
      </c>
    </row>
    <row r="13028" spans="2:2" x14ac:dyDescent="0.3">
      <c r="B13028">
        <f>COUNTIFS(jobs[job_via], A13028, jobs[job_title_short], title, jobs[job_country], country, jobs[job_schedule_type], type)</f>
        <v>0</v>
      </c>
    </row>
    <row r="13029" spans="2:2" x14ac:dyDescent="0.3">
      <c r="B13029">
        <f>COUNTIFS(jobs[job_via], A13029, jobs[job_title_short], title, jobs[job_country], country, jobs[job_schedule_type], type)</f>
        <v>0</v>
      </c>
    </row>
    <row r="13030" spans="2:2" x14ac:dyDescent="0.3">
      <c r="B13030">
        <f>COUNTIFS(jobs[job_via], A13030, jobs[job_title_short], title, jobs[job_country], country, jobs[job_schedule_type], type)</f>
        <v>0</v>
      </c>
    </row>
    <row r="13031" spans="2:2" x14ac:dyDescent="0.3">
      <c r="B13031">
        <f>COUNTIFS(jobs[job_via], A13031, jobs[job_title_short], title, jobs[job_country], country, jobs[job_schedule_type], type)</f>
        <v>0</v>
      </c>
    </row>
    <row r="13032" spans="2:2" x14ac:dyDescent="0.3">
      <c r="B13032">
        <f>COUNTIFS(jobs[job_via], A13032, jobs[job_title_short], title, jobs[job_country], country, jobs[job_schedule_type], type)</f>
        <v>0</v>
      </c>
    </row>
    <row r="13033" spans="2:2" x14ac:dyDescent="0.3">
      <c r="B13033">
        <f>COUNTIFS(jobs[job_via], A13033, jobs[job_title_short], title, jobs[job_country], country, jobs[job_schedule_type], type)</f>
        <v>0</v>
      </c>
    </row>
    <row r="13034" spans="2:2" x14ac:dyDescent="0.3">
      <c r="B13034">
        <f>COUNTIFS(jobs[job_via], A13034, jobs[job_title_short], title, jobs[job_country], country, jobs[job_schedule_type], type)</f>
        <v>0</v>
      </c>
    </row>
    <row r="13035" spans="2:2" x14ac:dyDescent="0.3">
      <c r="B13035">
        <f>COUNTIFS(jobs[job_via], A13035, jobs[job_title_short], title, jobs[job_country], country, jobs[job_schedule_type], type)</f>
        <v>0</v>
      </c>
    </row>
    <row r="13036" spans="2:2" x14ac:dyDescent="0.3">
      <c r="B13036">
        <f>COUNTIFS(jobs[job_via], A13036, jobs[job_title_short], title, jobs[job_country], country, jobs[job_schedule_type], type)</f>
        <v>0</v>
      </c>
    </row>
    <row r="13037" spans="2:2" x14ac:dyDescent="0.3">
      <c r="B13037">
        <f>COUNTIFS(jobs[job_via], A13037, jobs[job_title_short], title, jobs[job_country], country, jobs[job_schedule_type], type)</f>
        <v>0</v>
      </c>
    </row>
    <row r="13038" spans="2:2" x14ac:dyDescent="0.3">
      <c r="B13038">
        <f>COUNTIFS(jobs[job_via], A13038, jobs[job_title_short], title, jobs[job_country], country, jobs[job_schedule_type], type)</f>
        <v>0</v>
      </c>
    </row>
    <row r="13039" spans="2:2" x14ac:dyDescent="0.3">
      <c r="B13039">
        <f>COUNTIFS(jobs[job_via], A13039, jobs[job_title_short], title, jobs[job_country], country, jobs[job_schedule_type], type)</f>
        <v>0</v>
      </c>
    </row>
    <row r="13040" spans="2:2" x14ac:dyDescent="0.3">
      <c r="B13040">
        <f>COUNTIFS(jobs[job_via], A13040, jobs[job_title_short], title, jobs[job_country], country, jobs[job_schedule_type], type)</f>
        <v>0</v>
      </c>
    </row>
    <row r="13041" spans="2:2" x14ac:dyDescent="0.3">
      <c r="B13041">
        <f>COUNTIFS(jobs[job_via], A13041, jobs[job_title_short], title, jobs[job_country], country, jobs[job_schedule_type], type)</f>
        <v>0</v>
      </c>
    </row>
    <row r="13042" spans="2:2" x14ac:dyDescent="0.3">
      <c r="B13042">
        <f>COUNTIFS(jobs[job_via], A13042, jobs[job_title_short], title, jobs[job_country], country, jobs[job_schedule_type], type)</f>
        <v>0</v>
      </c>
    </row>
    <row r="13043" spans="2:2" x14ac:dyDescent="0.3">
      <c r="B13043">
        <f>COUNTIFS(jobs[job_via], A13043, jobs[job_title_short], title, jobs[job_country], country, jobs[job_schedule_type], type)</f>
        <v>0</v>
      </c>
    </row>
    <row r="13044" spans="2:2" x14ac:dyDescent="0.3">
      <c r="B13044">
        <f>COUNTIFS(jobs[job_via], A13044, jobs[job_title_short], title, jobs[job_country], country, jobs[job_schedule_type], type)</f>
        <v>0</v>
      </c>
    </row>
    <row r="13045" spans="2:2" x14ac:dyDescent="0.3">
      <c r="B13045">
        <f>COUNTIFS(jobs[job_via], A13045, jobs[job_title_short], title, jobs[job_country], country, jobs[job_schedule_type], type)</f>
        <v>0</v>
      </c>
    </row>
    <row r="13046" spans="2:2" x14ac:dyDescent="0.3">
      <c r="B13046">
        <f>COUNTIFS(jobs[job_via], A13046, jobs[job_title_short], title, jobs[job_country], country, jobs[job_schedule_type], type)</f>
        <v>0</v>
      </c>
    </row>
    <row r="13047" spans="2:2" x14ac:dyDescent="0.3">
      <c r="B13047">
        <f>COUNTIFS(jobs[job_via], A13047, jobs[job_title_short], title, jobs[job_country], country, jobs[job_schedule_type], type)</f>
        <v>0</v>
      </c>
    </row>
    <row r="13048" spans="2:2" x14ac:dyDescent="0.3">
      <c r="B13048">
        <f>COUNTIFS(jobs[job_via], A13048, jobs[job_title_short], title, jobs[job_country], country, jobs[job_schedule_type], type)</f>
        <v>0</v>
      </c>
    </row>
    <row r="13049" spans="2:2" x14ac:dyDescent="0.3">
      <c r="B13049">
        <f>COUNTIFS(jobs[job_via], A13049, jobs[job_title_short], title, jobs[job_country], country, jobs[job_schedule_type], type)</f>
        <v>0</v>
      </c>
    </row>
    <row r="13050" spans="2:2" x14ac:dyDescent="0.3">
      <c r="B13050">
        <f>COUNTIFS(jobs[job_via], A13050, jobs[job_title_short], title, jobs[job_country], country, jobs[job_schedule_type], type)</f>
        <v>0</v>
      </c>
    </row>
    <row r="13051" spans="2:2" x14ac:dyDescent="0.3">
      <c r="B13051">
        <f>COUNTIFS(jobs[job_via], A13051, jobs[job_title_short], title, jobs[job_country], country, jobs[job_schedule_type], type)</f>
        <v>0</v>
      </c>
    </row>
    <row r="13052" spans="2:2" x14ac:dyDescent="0.3">
      <c r="B13052">
        <f>COUNTIFS(jobs[job_via], A13052, jobs[job_title_short], title, jobs[job_country], country, jobs[job_schedule_type], type)</f>
        <v>0</v>
      </c>
    </row>
    <row r="13053" spans="2:2" x14ac:dyDescent="0.3">
      <c r="B13053">
        <f>COUNTIFS(jobs[job_via], A13053, jobs[job_title_short], title, jobs[job_country], country, jobs[job_schedule_type], type)</f>
        <v>0</v>
      </c>
    </row>
    <row r="13054" spans="2:2" x14ac:dyDescent="0.3">
      <c r="B13054">
        <f>COUNTIFS(jobs[job_via], A13054, jobs[job_title_short], title, jobs[job_country], country, jobs[job_schedule_type], type)</f>
        <v>0</v>
      </c>
    </row>
    <row r="13055" spans="2:2" x14ac:dyDescent="0.3">
      <c r="B13055">
        <f>COUNTIFS(jobs[job_via], A13055, jobs[job_title_short], title, jobs[job_country], country, jobs[job_schedule_type], type)</f>
        <v>0</v>
      </c>
    </row>
    <row r="13056" spans="2:2" x14ac:dyDescent="0.3">
      <c r="B13056">
        <f>COUNTIFS(jobs[job_via], A13056, jobs[job_title_short], title, jobs[job_country], country, jobs[job_schedule_type], type)</f>
        <v>0</v>
      </c>
    </row>
    <row r="13057" spans="2:2" x14ac:dyDescent="0.3">
      <c r="B13057">
        <f>COUNTIFS(jobs[job_via], A13057, jobs[job_title_short], title, jobs[job_country], country, jobs[job_schedule_type], type)</f>
        <v>0</v>
      </c>
    </row>
    <row r="13058" spans="2:2" x14ac:dyDescent="0.3">
      <c r="B13058">
        <f>COUNTIFS(jobs[job_via], A13058, jobs[job_title_short], title, jobs[job_country], country, jobs[job_schedule_type], type)</f>
        <v>0</v>
      </c>
    </row>
    <row r="13059" spans="2:2" x14ac:dyDescent="0.3">
      <c r="B13059">
        <f>COUNTIFS(jobs[job_via], A13059, jobs[job_title_short], title, jobs[job_country], country, jobs[job_schedule_type], type)</f>
        <v>0</v>
      </c>
    </row>
    <row r="13060" spans="2:2" x14ac:dyDescent="0.3">
      <c r="B13060">
        <f>COUNTIFS(jobs[job_via], A13060, jobs[job_title_short], title, jobs[job_country], country, jobs[job_schedule_type], type)</f>
        <v>0</v>
      </c>
    </row>
    <row r="13061" spans="2:2" x14ac:dyDescent="0.3">
      <c r="B13061">
        <f>COUNTIFS(jobs[job_via], A13061, jobs[job_title_short], title, jobs[job_country], country, jobs[job_schedule_type], type)</f>
        <v>0</v>
      </c>
    </row>
    <row r="13062" spans="2:2" x14ac:dyDescent="0.3">
      <c r="B13062">
        <f>COUNTIFS(jobs[job_via], A13062, jobs[job_title_short], title, jobs[job_country], country, jobs[job_schedule_type], type)</f>
        <v>0</v>
      </c>
    </row>
    <row r="13063" spans="2:2" x14ac:dyDescent="0.3">
      <c r="B13063">
        <f>COUNTIFS(jobs[job_via], A13063, jobs[job_title_short], title, jobs[job_country], country, jobs[job_schedule_type], type)</f>
        <v>0</v>
      </c>
    </row>
    <row r="13064" spans="2:2" x14ac:dyDescent="0.3">
      <c r="B13064">
        <f>COUNTIFS(jobs[job_via], A13064, jobs[job_title_short], title, jobs[job_country], country, jobs[job_schedule_type], type)</f>
        <v>0</v>
      </c>
    </row>
    <row r="13065" spans="2:2" x14ac:dyDescent="0.3">
      <c r="B13065">
        <f>COUNTIFS(jobs[job_via], A13065, jobs[job_title_short], title, jobs[job_country], country, jobs[job_schedule_type], type)</f>
        <v>0</v>
      </c>
    </row>
    <row r="13066" spans="2:2" x14ac:dyDescent="0.3">
      <c r="B13066">
        <f>COUNTIFS(jobs[job_via], A13066, jobs[job_title_short], title, jobs[job_country], country, jobs[job_schedule_type], type)</f>
        <v>0</v>
      </c>
    </row>
    <row r="13067" spans="2:2" x14ac:dyDescent="0.3">
      <c r="B13067">
        <f>COUNTIFS(jobs[job_via], A13067, jobs[job_title_short], title, jobs[job_country], country, jobs[job_schedule_type], type)</f>
        <v>0</v>
      </c>
    </row>
    <row r="13068" spans="2:2" x14ac:dyDescent="0.3">
      <c r="B13068">
        <f>COUNTIFS(jobs[job_via], A13068, jobs[job_title_short], title, jobs[job_country], country, jobs[job_schedule_type], type)</f>
        <v>0</v>
      </c>
    </row>
    <row r="13069" spans="2:2" x14ac:dyDescent="0.3">
      <c r="B13069">
        <f>COUNTIFS(jobs[job_via], A13069, jobs[job_title_short], title, jobs[job_country], country, jobs[job_schedule_type], type)</f>
        <v>0</v>
      </c>
    </row>
    <row r="13070" spans="2:2" x14ac:dyDescent="0.3">
      <c r="B13070">
        <f>COUNTIFS(jobs[job_via], A13070, jobs[job_title_short], title, jobs[job_country], country, jobs[job_schedule_type], type)</f>
        <v>0</v>
      </c>
    </row>
    <row r="13071" spans="2:2" x14ac:dyDescent="0.3">
      <c r="B13071">
        <f>COUNTIFS(jobs[job_via], A13071, jobs[job_title_short], title, jobs[job_country], country, jobs[job_schedule_type], type)</f>
        <v>0</v>
      </c>
    </row>
    <row r="13072" spans="2:2" x14ac:dyDescent="0.3">
      <c r="B13072">
        <f>COUNTIFS(jobs[job_via], A13072, jobs[job_title_short], title, jobs[job_country], country, jobs[job_schedule_type], type)</f>
        <v>0</v>
      </c>
    </row>
    <row r="13073" spans="2:2" x14ac:dyDescent="0.3">
      <c r="B13073">
        <f>COUNTIFS(jobs[job_via], A13073, jobs[job_title_short], title, jobs[job_country], country, jobs[job_schedule_type], type)</f>
        <v>0</v>
      </c>
    </row>
    <row r="13074" spans="2:2" x14ac:dyDescent="0.3">
      <c r="B13074">
        <f>COUNTIFS(jobs[job_via], A13074, jobs[job_title_short], title, jobs[job_country], country, jobs[job_schedule_type], type)</f>
        <v>0</v>
      </c>
    </row>
    <row r="13075" spans="2:2" x14ac:dyDescent="0.3">
      <c r="B13075">
        <f>COUNTIFS(jobs[job_via], A13075, jobs[job_title_short], title, jobs[job_country], country, jobs[job_schedule_type], type)</f>
        <v>0</v>
      </c>
    </row>
    <row r="13076" spans="2:2" x14ac:dyDescent="0.3">
      <c r="B13076">
        <f>COUNTIFS(jobs[job_via], A13076, jobs[job_title_short], title, jobs[job_country], country, jobs[job_schedule_type], type)</f>
        <v>0</v>
      </c>
    </row>
    <row r="13077" spans="2:2" x14ac:dyDescent="0.3">
      <c r="B13077">
        <f>COUNTIFS(jobs[job_via], A13077, jobs[job_title_short], title, jobs[job_country], country, jobs[job_schedule_type], type)</f>
        <v>0</v>
      </c>
    </row>
    <row r="13078" spans="2:2" x14ac:dyDescent="0.3">
      <c r="B13078">
        <f>COUNTIFS(jobs[job_via], A13078, jobs[job_title_short], title, jobs[job_country], country, jobs[job_schedule_type], type)</f>
        <v>0</v>
      </c>
    </row>
    <row r="13079" spans="2:2" x14ac:dyDescent="0.3">
      <c r="B13079">
        <f>COUNTIFS(jobs[job_via], A13079, jobs[job_title_short], title, jobs[job_country], country, jobs[job_schedule_type], type)</f>
        <v>0</v>
      </c>
    </row>
    <row r="13080" spans="2:2" x14ac:dyDescent="0.3">
      <c r="B13080">
        <f>COUNTIFS(jobs[job_via], A13080, jobs[job_title_short], title, jobs[job_country], country, jobs[job_schedule_type], type)</f>
        <v>0</v>
      </c>
    </row>
    <row r="13081" spans="2:2" x14ac:dyDescent="0.3">
      <c r="B13081">
        <f>COUNTIFS(jobs[job_via], A13081, jobs[job_title_short], title, jobs[job_country], country, jobs[job_schedule_type], type)</f>
        <v>0</v>
      </c>
    </row>
    <row r="13082" spans="2:2" x14ac:dyDescent="0.3">
      <c r="B13082">
        <f>COUNTIFS(jobs[job_via], A13082, jobs[job_title_short], title, jobs[job_country], country, jobs[job_schedule_type], type)</f>
        <v>0</v>
      </c>
    </row>
    <row r="13083" spans="2:2" x14ac:dyDescent="0.3">
      <c r="B13083">
        <f>COUNTIFS(jobs[job_via], A13083, jobs[job_title_short], title, jobs[job_country], country, jobs[job_schedule_type], type)</f>
        <v>0</v>
      </c>
    </row>
    <row r="13084" spans="2:2" x14ac:dyDescent="0.3">
      <c r="B13084">
        <f>COUNTIFS(jobs[job_via], A13084, jobs[job_title_short], title, jobs[job_country], country, jobs[job_schedule_type], type)</f>
        <v>0</v>
      </c>
    </row>
    <row r="13085" spans="2:2" x14ac:dyDescent="0.3">
      <c r="B13085">
        <f>COUNTIFS(jobs[job_via], A13085, jobs[job_title_short], title, jobs[job_country], country, jobs[job_schedule_type], type)</f>
        <v>0</v>
      </c>
    </row>
    <row r="13086" spans="2:2" x14ac:dyDescent="0.3">
      <c r="B13086">
        <f>COUNTIFS(jobs[job_via], A13086, jobs[job_title_short], title, jobs[job_country], country, jobs[job_schedule_type], type)</f>
        <v>0</v>
      </c>
    </row>
    <row r="13087" spans="2:2" x14ac:dyDescent="0.3">
      <c r="B13087">
        <f>COUNTIFS(jobs[job_via], A13087, jobs[job_title_short], title, jobs[job_country], country, jobs[job_schedule_type], type)</f>
        <v>0</v>
      </c>
    </row>
    <row r="13088" spans="2:2" x14ac:dyDescent="0.3">
      <c r="B13088">
        <f>COUNTIFS(jobs[job_via], A13088, jobs[job_title_short], title, jobs[job_country], country, jobs[job_schedule_type], type)</f>
        <v>0</v>
      </c>
    </row>
    <row r="13089" spans="2:2" x14ac:dyDescent="0.3">
      <c r="B13089">
        <f>COUNTIFS(jobs[job_via], A13089, jobs[job_title_short], title, jobs[job_country], country, jobs[job_schedule_type], type)</f>
        <v>0</v>
      </c>
    </row>
    <row r="13090" spans="2:2" x14ac:dyDescent="0.3">
      <c r="B13090">
        <f>COUNTIFS(jobs[job_via], A13090, jobs[job_title_short], title, jobs[job_country], country, jobs[job_schedule_type], type)</f>
        <v>0</v>
      </c>
    </row>
    <row r="13091" spans="2:2" x14ac:dyDescent="0.3">
      <c r="B13091">
        <f>COUNTIFS(jobs[job_via], A13091, jobs[job_title_short], title, jobs[job_country], country, jobs[job_schedule_type], type)</f>
        <v>0</v>
      </c>
    </row>
    <row r="13092" spans="2:2" x14ac:dyDescent="0.3">
      <c r="B13092">
        <f>COUNTIFS(jobs[job_via], A13092, jobs[job_title_short], title, jobs[job_country], country, jobs[job_schedule_type], type)</f>
        <v>0</v>
      </c>
    </row>
    <row r="13093" spans="2:2" x14ac:dyDescent="0.3">
      <c r="B13093">
        <f>COUNTIFS(jobs[job_via], A13093, jobs[job_title_short], title, jobs[job_country], country, jobs[job_schedule_type], type)</f>
        <v>0</v>
      </c>
    </row>
    <row r="13094" spans="2:2" x14ac:dyDescent="0.3">
      <c r="B13094">
        <f>COUNTIFS(jobs[job_via], A13094, jobs[job_title_short], title, jobs[job_country], country, jobs[job_schedule_type], type)</f>
        <v>0</v>
      </c>
    </row>
    <row r="13095" spans="2:2" x14ac:dyDescent="0.3">
      <c r="B13095">
        <f>COUNTIFS(jobs[job_via], A13095, jobs[job_title_short], title, jobs[job_country], country, jobs[job_schedule_type], type)</f>
        <v>0</v>
      </c>
    </row>
    <row r="13096" spans="2:2" x14ac:dyDescent="0.3">
      <c r="B13096">
        <f>COUNTIFS(jobs[job_via], A13096, jobs[job_title_short], title, jobs[job_country], country, jobs[job_schedule_type], type)</f>
        <v>0</v>
      </c>
    </row>
    <row r="13097" spans="2:2" x14ac:dyDescent="0.3">
      <c r="B13097">
        <f>COUNTIFS(jobs[job_via], A13097, jobs[job_title_short], title, jobs[job_country], country, jobs[job_schedule_type], type)</f>
        <v>0</v>
      </c>
    </row>
    <row r="13098" spans="2:2" x14ac:dyDescent="0.3">
      <c r="B13098">
        <f>COUNTIFS(jobs[job_via], A13098, jobs[job_title_short], title, jobs[job_country], country, jobs[job_schedule_type], type)</f>
        <v>0</v>
      </c>
    </row>
    <row r="13099" spans="2:2" x14ac:dyDescent="0.3">
      <c r="B13099">
        <f>COUNTIFS(jobs[job_via], A13099, jobs[job_title_short], title, jobs[job_country], country, jobs[job_schedule_type], type)</f>
        <v>0</v>
      </c>
    </row>
    <row r="13100" spans="2:2" x14ac:dyDescent="0.3">
      <c r="B13100">
        <f>COUNTIFS(jobs[job_via], A13100, jobs[job_title_short], title, jobs[job_country], country, jobs[job_schedule_type], type)</f>
        <v>0</v>
      </c>
    </row>
    <row r="13101" spans="2:2" x14ac:dyDescent="0.3">
      <c r="B13101">
        <f>COUNTIFS(jobs[job_via], A13101, jobs[job_title_short], title, jobs[job_country], country, jobs[job_schedule_type], type)</f>
        <v>0</v>
      </c>
    </row>
    <row r="13102" spans="2:2" x14ac:dyDescent="0.3">
      <c r="B13102">
        <f>COUNTIFS(jobs[job_via], A13102, jobs[job_title_short], title, jobs[job_country], country, jobs[job_schedule_type], type)</f>
        <v>0</v>
      </c>
    </row>
    <row r="13103" spans="2:2" x14ac:dyDescent="0.3">
      <c r="B13103">
        <f>COUNTIFS(jobs[job_via], A13103, jobs[job_title_short], title, jobs[job_country], country, jobs[job_schedule_type], type)</f>
        <v>0</v>
      </c>
    </row>
    <row r="13104" spans="2:2" x14ac:dyDescent="0.3">
      <c r="B13104">
        <f>COUNTIFS(jobs[job_via], A13104, jobs[job_title_short], title, jobs[job_country], country, jobs[job_schedule_type], type)</f>
        <v>0</v>
      </c>
    </row>
    <row r="13105" spans="2:2" x14ac:dyDescent="0.3">
      <c r="B13105">
        <f>COUNTIFS(jobs[job_via], A13105, jobs[job_title_short], title, jobs[job_country], country, jobs[job_schedule_type], type)</f>
        <v>0</v>
      </c>
    </row>
    <row r="13106" spans="2:2" x14ac:dyDescent="0.3">
      <c r="B13106">
        <f>COUNTIFS(jobs[job_via], A13106, jobs[job_title_short], title, jobs[job_country], country, jobs[job_schedule_type], type)</f>
        <v>0</v>
      </c>
    </row>
    <row r="13107" spans="2:2" x14ac:dyDescent="0.3">
      <c r="B13107">
        <f>COUNTIFS(jobs[job_via], A13107, jobs[job_title_short], title, jobs[job_country], country, jobs[job_schedule_type], type)</f>
        <v>0</v>
      </c>
    </row>
    <row r="13108" spans="2:2" x14ac:dyDescent="0.3">
      <c r="B13108">
        <f>COUNTIFS(jobs[job_via], A13108, jobs[job_title_short], title, jobs[job_country], country, jobs[job_schedule_type], type)</f>
        <v>0</v>
      </c>
    </row>
    <row r="13109" spans="2:2" x14ac:dyDescent="0.3">
      <c r="B13109">
        <f>COUNTIFS(jobs[job_via], A13109, jobs[job_title_short], title, jobs[job_country], country, jobs[job_schedule_type], type)</f>
        <v>0</v>
      </c>
    </row>
    <row r="13110" spans="2:2" x14ac:dyDescent="0.3">
      <c r="B13110">
        <f>COUNTIFS(jobs[job_via], A13110, jobs[job_title_short], title, jobs[job_country], country, jobs[job_schedule_type], type)</f>
        <v>0</v>
      </c>
    </row>
    <row r="13111" spans="2:2" x14ac:dyDescent="0.3">
      <c r="B13111">
        <f>COUNTIFS(jobs[job_via], A13111, jobs[job_title_short], title, jobs[job_country], country, jobs[job_schedule_type], type)</f>
        <v>0</v>
      </c>
    </row>
    <row r="13112" spans="2:2" x14ac:dyDescent="0.3">
      <c r="B13112">
        <f>COUNTIFS(jobs[job_via], A13112, jobs[job_title_short], title, jobs[job_country], country, jobs[job_schedule_type], type)</f>
        <v>0</v>
      </c>
    </row>
    <row r="13113" spans="2:2" x14ac:dyDescent="0.3">
      <c r="B13113">
        <f>COUNTIFS(jobs[job_via], A13113, jobs[job_title_short], title, jobs[job_country], country, jobs[job_schedule_type], type)</f>
        <v>0</v>
      </c>
    </row>
    <row r="13114" spans="2:2" x14ac:dyDescent="0.3">
      <c r="B13114">
        <f>COUNTIFS(jobs[job_via], A13114, jobs[job_title_short], title, jobs[job_country], country, jobs[job_schedule_type], type)</f>
        <v>0</v>
      </c>
    </row>
    <row r="13115" spans="2:2" x14ac:dyDescent="0.3">
      <c r="B13115">
        <f>COUNTIFS(jobs[job_via], A13115, jobs[job_title_short], title, jobs[job_country], country, jobs[job_schedule_type], type)</f>
        <v>0</v>
      </c>
    </row>
    <row r="13116" spans="2:2" x14ac:dyDescent="0.3">
      <c r="B13116">
        <f>COUNTIFS(jobs[job_via], A13116, jobs[job_title_short], title, jobs[job_country], country, jobs[job_schedule_type], type)</f>
        <v>0</v>
      </c>
    </row>
    <row r="13117" spans="2:2" x14ac:dyDescent="0.3">
      <c r="B13117">
        <f>COUNTIFS(jobs[job_via], A13117, jobs[job_title_short], title, jobs[job_country], country, jobs[job_schedule_type], type)</f>
        <v>0</v>
      </c>
    </row>
    <row r="13118" spans="2:2" x14ac:dyDescent="0.3">
      <c r="B13118">
        <f>COUNTIFS(jobs[job_via], A13118, jobs[job_title_short], title, jobs[job_country], country, jobs[job_schedule_type], type)</f>
        <v>0</v>
      </c>
    </row>
    <row r="13119" spans="2:2" x14ac:dyDescent="0.3">
      <c r="B13119">
        <f>COUNTIFS(jobs[job_via], A13119, jobs[job_title_short], title, jobs[job_country], country, jobs[job_schedule_type], type)</f>
        <v>0</v>
      </c>
    </row>
    <row r="13120" spans="2:2" x14ac:dyDescent="0.3">
      <c r="B13120">
        <f>COUNTIFS(jobs[job_via], A13120, jobs[job_title_short], title, jobs[job_country], country, jobs[job_schedule_type], type)</f>
        <v>0</v>
      </c>
    </row>
    <row r="13121" spans="2:2" x14ac:dyDescent="0.3">
      <c r="B13121">
        <f>COUNTIFS(jobs[job_via], A13121, jobs[job_title_short], title, jobs[job_country], country, jobs[job_schedule_type], type)</f>
        <v>0</v>
      </c>
    </row>
    <row r="13122" spans="2:2" x14ac:dyDescent="0.3">
      <c r="B13122">
        <f>COUNTIFS(jobs[job_via], A13122, jobs[job_title_short], title, jobs[job_country], country, jobs[job_schedule_type], type)</f>
        <v>0</v>
      </c>
    </row>
    <row r="13123" spans="2:2" x14ac:dyDescent="0.3">
      <c r="B13123">
        <f>COUNTIFS(jobs[job_via], A13123, jobs[job_title_short], title, jobs[job_country], country, jobs[job_schedule_type], type)</f>
        <v>0</v>
      </c>
    </row>
    <row r="13124" spans="2:2" x14ac:dyDescent="0.3">
      <c r="B13124">
        <f>COUNTIFS(jobs[job_via], A13124, jobs[job_title_short], title, jobs[job_country], country, jobs[job_schedule_type], type)</f>
        <v>0</v>
      </c>
    </row>
    <row r="13125" spans="2:2" x14ac:dyDescent="0.3">
      <c r="B13125">
        <f>COUNTIFS(jobs[job_via], A13125, jobs[job_title_short], title, jobs[job_country], country, jobs[job_schedule_type], type)</f>
        <v>0</v>
      </c>
    </row>
    <row r="13126" spans="2:2" x14ac:dyDescent="0.3">
      <c r="B13126">
        <f>COUNTIFS(jobs[job_via], A13126, jobs[job_title_short], title, jobs[job_country], country, jobs[job_schedule_type], type)</f>
        <v>0</v>
      </c>
    </row>
    <row r="13127" spans="2:2" x14ac:dyDescent="0.3">
      <c r="B13127">
        <f>COUNTIFS(jobs[job_via], A13127, jobs[job_title_short], title, jobs[job_country], country, jobs[job_schedule_type], type)</f>
        <v>0</v>
      </c>
    </row>
    <row r="13128" spans="2:2" x14ac:dyDescent="0.3">
      <c r="B13128">
        <f>COUNTIFS(jobs[job_via], A13128, jobs[job_title_short], title, jobs[job_country], country, jobs[job_schedule_type], type)</f>
        <v>0</v>
      </c>
    </row>
    <row r="13129" spans="2:2" x14ac:dyDescent="0.3">
      <c r="B13129">
        <f>COUNTIFS(jobs[job_via], A13129, jobs[job_title_short], title, jobs[job_country], country, jobs[job_schedule_type], type)</f>
        <v>0</v>
      </c>
    </row>
    <row r="13130" spans="2:2" x14ac:dyDescent="0.3">
      <c r="B13130">
        <f>COUNTIFS(jobs[job_via], A13130, jobs[job_title_short], title, jobs[job_country], country, jobs[job_schedule_type], type)</f>
        <v>0</v>
      </c>
    </row>
    <row r="13131" spans="2:2" x14ac:dyDescent="0.3">
      <c r="B13131">
        <f>COUNTIFS(jobs[job_via], A13131, jobs[job_title_short], title, jobs[job_country], country, jobs[job_schedule_type], type)</f>
        <v>0</v>
      </c>
    </row>
    <row r="13132" spans="2:2" x14ac:dyDescent="0.3">
      <c r="B13132">
        <f>COUNTIFS(jobs[job_via], A13132, jobs[job_title_short], title, jobs[job_country], country, jobs[job_schedule_type], type)</f>
        <v>0</v>
      </c>
    </row>
    <row r="13133" spans="2:2" x14ac:dyDescent="0.3">
      <c r="B13133">
        <f>COUNTIFS(jobs[job_via], A13133, jobs[job_title_short], title, jobs[job_country], country, jobs[job_schedule_type], type)</f>
        <v>0</v>
      </c>
    </row>
    <row r="13134" spans="2:2" x14ac:dyDescent="0.3">
      <c r="B13134">
        <f>COUNTIFS(jobs[job_via], A13134, jobs[job_title_short], title, jobs[job_country], country, jobs[job_schedule_type], type)</f>
        <v>0</v>
      </c>
    </row>
    <row r="13135" spans="2:2" x14ac:dyDescent="0.3">
      <c r="B13135">
        <f>COUNTIFS(jobs[job_via], A13135, jobs[job_title_short], title, jobs[job_country], country, jobs[job_schedule_type], type)</f>
        <v>0</v>
      </c>
    </row>
    <row r="13136" spans="2:2" x14ac:dyDescent="0.3">
      <c r="B13136">
        <f>COUNTIFS(jobs[job_via], A13136, jobs[job_title_short], title, jobs[job_country], country, jobs[job_schedule_type], type)</f>
        <v>0</v>
      </c>
    </row>
    <row r="13137" spans="2:2" x14ac:dyDescent="0.3">
      <c r="B13137">
        <f>COUNTIFS(jobs[job_via], A13137, jobs[job_title_short], title, jobs[job_country], country, jobs[job_schedule_type], type)</f>
        <v>0</v>
      </c>
    </row>
    <row r="13138" spans="2:2" x14ac:dyDescent="0.3">
      <c r="B13138">
        <f>COUNTIFS(jobs[job_via], A13138, jobs[job_title_short], title, jobs[job_country], country, jobs[job_schedule_type], type)</f>
        <v>0</v>
      </c>
    </row>
    <row r="13139" spans="2:2" x14ac:dyDescent="0.3">
      <c r="B13139">
        <f>COUNTIFS(jobs[job_via], A13139, jobs[job_title_short], title, jobs[job_country], country, jobs[job_schedule_type], type)</f>
        <v>0</v>
      </c>
    </row>
    <row r="13140" spans="2:2" x14ac:dyDescent="0.3">
      <c r="B13140">
        <f>COUNTIFS(jobs[job_via], A13140, jobs[job_title_short], title, jobs[job_country], country, jobs[job_schedule_type], type)</f>
        <v>0</v>
      </c>
    </row>
    <row r="13141" spans="2:2" x14ac:dyDescent="0.3">
      <c r="B13141">
        <f>COUNTIFS(jobs[job_via], A13141, jobs[job_title_short], title, jobs[job_country], country, jobs[job_schedule_type], type)</f>
        <v>0</v>
      </c>
    </row>
    <row r="13142" spans="2:2" x14ac:dyDescent="0.3">
      <c r="B13142">
        <f>COUNTIFS(jobs[job_via], A13142, jobs[job_title_short], title, jobs[job_country], country, jobs[job_schedule_type], type)</f>
        <v>0</v>
      </c>
    </row>
    <row r="13143" spans="2:2" x14ac:dyDescent="0.3">
      <c r="B13143">
        <f>COUNTIFS(jobs[job_via], A13143, jobs[job_title_short], title, jobs[job_country], country, jobs[job_schedule_type], type)</f>
        <v>0</v>
      </c>
    </row>
    <row r="13144" spans="2:2" x14ac:dyDescent="0.3">
      <c r="B13144">
        <f>COUNTIFS(jobs[job_via], A13144, jobs[job_title_short], title, jobs[job_country], country, jobs[job_schedule_type], type)</f>
        <v>0</v>
      </c>
    </row>
    <row r="13145" spans="2:2" x14ac:dyDescent="0.3">
      <c r="B13145">
        <f>COUNTIFS(jobs[job_via], A13145, jobs[job_title_short], title, jobs[job_country], country, jobs[job_schedule_type], type)</f>
        <v>0</v>
      </c>
    </row>
    <row r="13146" spans="2:2" x14ac:dyDescent="0.3">
      <c r="B13146">
        <f>COUNTIFS(jobs[job_via], A13146, jobs[job_title_short], title, jobs[job_country], country, jobs[job_schedule_type], type)</f>
        <v>0</v>
      </c>
    </row>
    <row r="13147" spans="2:2" x14ac:dyDescent="0.3">
      <c r="B13147">
        <f>COUNTIFS(jobs[job_via], A13147, jobs[job_title_short], title, jobs[job_country], country, jobs[job_schedule_type], type)</f>
        <v>0</v>
      </c>
    </row>
    <row r="13148" spans="2:2" x14ac:dyDescent="0.3">
      <c r="B13148">
        <f>COUNTIFS(jobs[job_via], A13148, jobs[job_title_short], title, jobs[job_country], country, jobs[job_schedule_type], type)</f>
        <v>0</v>
      </c>
    </row>
    <row r="13149" spans="2:2" x14ac:dyDescent="0.3">
      <c r="B13149">
        <f>COUNTIFS(jobs[job_via], A13149, jobs[job_title_short], title, jobs[job_country], country, jobs[job_schedule_type], type)</f>
        <v>0</v>
      </c>
    </row>
    <row r="13150" spans="2:2" x14ac:dyDescent="0.3">
      <c r="B13150">
        <f>COUNTIFS(jobs[job_via], A13150, jobs[job_title_short], title, jobs[job_country], country, jobs[job_schedule_type], type)</f>
        <v>0</v>
      </c>
    </row>
    <row r="13151" spans="2:2" x14ac:dyDescent="0.3">
      <c r="B13151">
        <f>COUNTIFS(jobs[job_via], A13151, jobs[job_title_short], title, jobs[job_country], country, jobs[job_schedule_type], type)</f>
        <v>0</v>
      </c>
    </row>
    <row r="13152" spans="2:2" x14ac:dyDescent="0.3">
      <c r="B13152">
        <f>COUNTIFS(jobs[job_via], A13152, jobs[job_title_short], title, jobs[job_country], country, jobs[job_schedule_type], type)</f>
        <v>0</v>
      </c>
    </row>
    <row r="13153" spans="2:2" x14ac:dyDescent="0.3">
      <c r="B13153">
        <f>COUNTIFS(jobs[job_via], A13153, jobs[job_title_short], title, jobs[job_country], country, jobs[job_schedule_type], type)</f>
        <v>0</v>
      </c>
    </row>
    <row r="13154" spans="2:2" x14ac:dyDescent="0.3">
      <c r="B13154">
        <f>COUNTIFS(jobs[job_via], A13154, jobs[job_title_short], title, jobs[job_country], country, jobs[job_schedule_type], type)</f>
        <v>0</v>
      </c>
    </row>
    <row r="13155" spans="2:2" x14ac:dyDescent="0.3">
      <c r="B13155">
        <f>COUNTIFS(jobs[job_via], A13155, jobs[job_title_short], title, jobs[job_country], country, jobs[job_schedule_type], type)</f>
        <v>0</v>
      </c>
    </row>
    <row r="13156" spans="2:2" x14ac:dyDescent="0.3">
      <c r="B13156">
        <f>COUNTIFS(jobs[job_via], A13156, jobs[job_title_short], title, jobs[job_country], country, jobs[job_schedule_type], type)</f>
        <v>0</v>
      </c>
    </row>
    <row r="13157" spans="2:2" x14ac:dyDescent="0.3">
      <c r="B13157">
        <f>COUNTIFS(jobs[job_via], A13157, jobs[job_title_short], title, jobs[job_country], country, jobs[job_schedule_type], type)</f>
        <v>0</v>
      </c>
    </row>
    <row r="13158" spans="2:2" x14ac:dyDescent="0.3">
      <c r="B13158">
        <f>COUNTIFS(jobs[job_via], A13158, jobs[job_title_short], title, jobs[job_country], country, jobs[job_schedule_type], type)</f>
        <v>0</v>
      </c>
    </row>
    <row r="13159" spans="2:2" x14ac:dyDescent="0.3">
      <c r="B13159">
        <f>COUNTIFS(jobs[job_via], A13159, jobs[job_title_short], title, jobs[job_country], country, jobs[job_schedule_type], type)</f>
        <v>0</v>
      </c>
    </row>
    <row r="13160" spans="2:2" x14ac:dyDescent="0.3">
      <c r="B13160">
        <f>COUNTIFS(jobs[job_via], A13160, jobs[job_title_short], title, jobs[job_country], country, jobs[job_schedule_type], type)</f>
        <v>0</v>
      </c>
    </row>
    <row r="13161" spans="2:2" x14ac:dyDescent="0.3">
      <c r="B13161">
        <f>COUNTIFS(jobs[job_via], A13161, jobs[job_title_short], title, jobs[job_country], country, jobs[job_schedule_type], type)</f>
        <v>0</v>
      </c>
    </row>
    <row r="13162" spans="2:2" x14ac:dyDescent="0.3">
      <c r="B13162">
        <f>COUNTIFS(jobs[job_via], A13162, jobs[job_title_short], title, jobs[job_country], country, jobs[job_schedule_type], type)</f>
        <v>0</v>
      </c>
    </row>
    <row r="13163" spans="2:2" x14ac:dyDescent="0.3">
      <c r="B13163">
        <f>COUNTIFS(jobs[job_via], A13163, jobs[job_title_short], title, jobs[job_country], country, jobs[job_schedule_type], type)</f>
        <v>0</v>
      </c>
    </row>
    <row r="13164" spans="2:2" x14ac:dyDescent="0.3">
      <c r="B13164">
        <f>COUNTIFS(jobs[job_via], A13164, jobs[job_title_short], title, jobs[job_country], country, jobs[job_schedule_type], type)</f>
        <v>0</v>
      </c>
    </row>
    <row r="13165" spans="2:2" x14ac:dyDescent="0.3">
      <c r="B13165">
        <f>COUNTIFS(jobs[job_via], A13165, jobs[job_title_short], title, jobs[job_country], country, jobs[job_schedule_type], type)</f>
        <v>0</v>
      </c>
    </row>
    <row r="13166" spans="2:2" x14ac:dyDescent="0.3">
      <c r="B13166">
        <f>COUNTIFS(jobs[job_via], A13166, jobs[job_title_short], title, jobs[job_country], country, jobs[job_schedule_type], type)</f>
        <v>0</v>
      </c>
    </row>
    <row r="13167" spans="2:2" x14ac:dyDescent="0.3">
      <c r="B13167">
        <f>COUNTIFS(jobs[job_via], A13167, jobs[job_title_short], title, jobs[job_country], country, jobs[job_schedule_type], type)</f>
        <v>0</v>
      </c>
    </row>
    <row r="13168" spans="2:2" x14ac:dyDescent="0.3">
      <c r="B13168">
        <f>COUNTIFS(jobs[job_via], A13168, jobs[job_title_short], title, jobs[job_country], country, jobs[job_schedule_type], type)</f>
        <v>0</v>
      </c>
    </row>
    <row r="13169" spans="2:2" x14ac:dyDescent="0.3">
      <c r="B13169">
        <f>COUNTIFS(jobs[job_via], A13169, jobs[job_title_short], title, jobs[job_country], country, jobs[job_schedule_type], type)</f>
        <v>0</v>
      </c>
    </row>
    <row r="13170" spans="2:2" x14ac:dyDescent="0.3">
      <c r="B13170">
        <f>COUNTIFS(jobs[job_via], A13170, jobs[job_title_short], title, jobs[job_country], country, jobs[job_schedule_type], type)</f>
        <v>0</v>
      </c>
    </row>
    <row r="13171" spans="2:2" x14ac:dyDescent="0.3">
      <c r="B13171">
        <f>COUNTIFS(jobs[job_via], A13171, jobs[job_title_short], title, jobs[job_country], country, jobs[job_schedule_type], type)</f>
        <v>0</v>
      </c>
    </row>
    <row r="13172" spans="2:2" x14ac:dyDescent="0.3">
      <c r="B13172">
        <f>COUNTIFS(jobs[job_via], A13172, jobs[job_title_short], title, jobs[job_country], country, jobs[job_schedule_type], type)</f>
        <v>0</v>
      </c>
    </row>
    <row r="13173" spans="2:2" x14ac:dyDescent="0.3">
      <c r="B13173">
        <f>COUNTIFS(jobs[job_via], A13173, jobs[job_title_short], title, jobs[job_country], country, jobs[job_schedule_type], type)</f>
        <v>0</v>
      </c>
    </row>
    <row r="13174" spans="2:2" x14ac:dyDescent="0.3">
      <c r="B13174">
        <f>COUNTIFS(jobs[job_via], A13174, jobs[job_title_short], title, jobs[job_country], country, jobs[job_schedule_type], type)</f>
        <v>0</v>
      </c>
    </row>
    <row r="13175" spans="2:2" x14ac:dyDescent="0.3">
      <c r="B13175">
        <f>COUNTIFS(jobs[job_via], A13175, jobs[job_title_short], title, jobs[job_country], country, jobs[job_schedule_type], type)</f>
        <v>0</v>
      </c>
    </row>
    <row r="13176" spans="2:2" x14ac:dyDescent="0.3">
      <c r="B13176">
        <f>COUNTIFS(jobs[job_via], A13176, jobs[job_title_short], title, jobs[job_country], country, jobs[job_schedule_type], type)</f>
        <v>0</v>
      </c>
    </row>
    <row r="13177" spans="2:2" x14ac:dyDescent="0.3">
      <c r="B13177">
        <f>COUNTIFS(jobs[job_via], A13177, jobs[job_title_short], title, jobs[job_country], country, jobs[job_schedule_type], type)</f>
        <v>0</v>
      </c>
    </row>
    <row r="13178" spans="2:2" x14ac:dyDescent="0.3">
      <c r="B13178">
        <f>COUNTIFS(jobs[job_via], A13178, jobs[job_title_short], title, jobs[job_country], country, jobs[job_schedule_type], type)</f>
        <v>0</v>
      </c>
    </row>
    <row r="13179" spans="2:2" x14ac:dyDescent="0.3">
      <c r="B13179">
        <f>COUNTIFS(jobs[job_via], A13179, jobs[job_title_short], title, jobs[job_country], country, jobs[job_schedule_type], type)</f>
        <v>0</v>
      </c>
    </row>
    <row r="13180" spans="2:2" x14ac:dyDescent="0.3">
      <c r="B13180">
        <f>COUNTIFS(jobs[job_via], A13180, jobs[job_title_short], title, jobs[job_country], country, jobs[job_schedule_type], type)</f>
        <v>0</v>
      </c>
    </row>
    <row r="13181" spans="2:2" x14ac:dyDescent="0.3">
      <c r="B13181">
        <f>COUNTIFS(jobs[job_via], A13181, jobs[job_title_short], title, jobs[job_country], country, jobs[job_schedule_type], type)</f>
        <v>0</v>
      </c>
    </row>
    <row r="13182" spans="2:2" x14ac:dyDescent="0.3">
      <c r="B13182">
        <f>COUNTIFS(jobs[job_via], A13182, jobs[job_title_short], title, jobs[job_country], country, jobs[job_schedule_type], type)</f>
        <v>0</v>
      </c>
    </row>
    <row r="13183" spans="2:2" x14ac:dyDescent="0.3">
      <c r="B13183">
        <f>COUNTIFS(jobs[job_via], A13183, jobs[job_title_short], title, jobs[job_country], country, jobs[job_schedule_type], type)</f>
        <v>0</v>
      </c>
    </row>
    <row r="13184" spans="2:2" x14ac:dyDescent="0.3">
      <c r="B13184">
        <f>COUNTIFS(jobs[job_via], A13184, jobs[job_title_short], title, jobs[job_country], country, jobs[job_schedule_type], type)</f>
        <v>0</v>
      </c>
    </row>
    <row r="13185" spans="2:2" x14ac:dyDescent="0.3">
      <c r="B13185">
        <f>COUNTIFS(jobs[job_via], A13185, jobs[job_title_short], title, jobs[job_country], country, jobs[job_schedule_type], type)</f>
        <v>0</v>
      </c>
    </row>
    <row r="13186" spans="2:2" x14ac:dyDescent="0.3">
      <c r="B13186">
        <f>COUNTIFS(jobs[job_via], A13186, jobs[job_title_short], title, jobs[job_country], country, jobs[job_schedule_type], type)</f>
        <v>0</v>
      </c>
    </row>
    <row r="13187" spans="2:2" x14ac:dyDescent="0.3">
      <c r="B13187">
        <f>COUNTIFS(jobs[job_via], A13187, jobs[job_title_short], title, jobs[job_country], country, jobs[job_schedule_type], type)</f>
        <v>0</v>
      </c>
    </row>
    <row r="13188" spans="2:2" x14ac:dyDescent="0.3">
      <c r="B13188">
        <f>COUNTIFS(jobs[job_via], A13188, jobs[job_title_short], title, jobs[job_country], country, jobs[job_schedule_type], type)</f>
        <v>0</v>
      </c>
    </row>
    <row r="13189" spans="2:2" x14ac:dyDescent="0.3">
      <c r="B13189">
        <f>COUNTIFS(jobs[job_via], A13189, jobs[job_title_short], title, jobs[job_country], country, jobs[job_schedule_type], type)</f>
        <v>0</v>
      </c>
    </row>
    <row r="13190" spans="2:2" x14ac:dyDescent="0.3">
      <c r="B13190">
        <f>COUNTIFS(jobs[job_via], A13190, jobs[job_title_short], title, jobs[job_country], country, jobs[job_schedule_type], type)</f>
        <v>0</v>
      </c>
    </row>
    <row r="13191" spans="2:2" x14ac:dyDescent="0.3">
      <c r="B13191">
        <f>COUNTIFS(jobs[job_via], A13191, jobs[job_title_short], title, jobs[job_country], country, jobs[job_schedule_type], type)</f>
        <v>0</v>
      </c>
    </row>
    <row r="13192" spans="2:2" x14ac:dyDescent="0.3">
      <c r="B13192">
        <f>COUNTIFS(jobs[job_via], A13192, jobs[job_title_short], title, jobs[job_country], country, jobs[job_schedule_type], type)</f>
        <v>0</v>
      </c>
    </row>
    <row r="13193" spans="2:2" x14ac:dyDescent="0.3">
      <c r="B13193">
        <f>COUNTIFS(jobs[job_via], A13193, jobs[job_title_short], title, jobs[job_country], country, jobs[job_schedule_type], type)</f>
        <v>0</v>
      </c>
    </row>
    <row r="13194" spans="2:2" x14ac:dyDescent="0.3">
      <c r="B13194">
        <f>COUNTIFS(jobs[job_via], A13194, jobs[job_title_short], title, jobs[job_country], country, jobs[job_schedule_type], type)</f>
        <v>0</v>
      </c>
    </row>
    <row r="13195" spans="2:2" x14ac:dyDescent="0.3">
      <c r="B13195">
        <f>COUNTIFS(jobs[job_via], A13195, jobs[job_title_short], title, jobs[job_country], country, jobs[job_schedule_type], type)</f>
        <v>0</v>
      </c>
    </row>
    <row r="13196" spans="2:2" x14ac:dyDescent="0.3">
      <c r="B13196">
        <f>COUNTIFS(jobs[job_via], A13196, jobs[job_title_short], title, jobs[job_country], country, jobs[job_schedule_type], type)</f>
        <v>0</v>
      </c>
    </row>
    <row r="13197" spans="2:2" x14ac:dyDescent="0.3">
      <c r="B13197">
        <f>COUNTIFS(jobs[job_via], A13197, jobs[job_title_short], title, jobs[job_country], country, jobs[job_schedule_type], type)</f>
        <v>0</v>
      </c>
    </row>
    <row r="13198" spans="2:2" x14ac:dyDescent="0.3">
      <c r="B13198">
        <f>COUNTIFS(jobs[job_via], A13198, jobs[job_title_short], title, jobs[job_country], country, jobs[job_schedule_type], type)</f>
        <v>0</v>
      </c>
    </row>
    <row r="13199" spans="2:2" x14ac:dyDescent="0.3">
      <c r="B13199">
        <f>COUNTIFS(jobs[job_via], A13199, jobs[job_title_short], title, jobs[job_country], country, jobs[job_schedule_type], type)</f>
        <v>0</v>
      </c>
    </row>
    <row r="13200" spans="2:2" x14ac:dyDescent="0.3">
      <c r="B13200">
        <f>COUNTIFS(jobs[job_via], A13200, jobs[job_title_short], title, jobs[job_country], country, jobs[job_schedule_type], type)</f>
        <v>0</v>
      </c>
    </row>
    <row r="13201" spans="2:2" x14ac:dyDescent="0.3">
      <c r="B13201">
        <f>COUNTIFS(jobs[job_via], A13201, jobs[job_title_short], title, jobs[job_country], country, jobs[job_schedule_type], type)</f>
        <v>0</v>
      </c>
    </row>
    <row r="13202" spans="2:2" x14ac:dyDescent="0.3">
      <c r="B13202">
        <f>COUNTIFS(jobs[job_via], A13202, jobs[job_title_short], title, jobs[job_country], country, jobs[job_schedule_type], type)</f>
        <v>0</v>
      </c>
    </row>
    <row r="13203" spans="2:2" x14ac:dyDescent="0.3">
      <c r="B13203">
        <f>COUNTIFS(jobs[job_via], A13203, jobs[job_title_short], title, jobs[job_country], country, jobs[job_schedule_type], type)</f>
        <v>0</v>
      </c>
    </row>
    <row r="13204" spans="2:2" x14ac:dyDescent="0.3">
      <c r="B13204">
        <f>COUNTIFS(jobs[job_via], A13204, jobs[job_title_short], title, jobs[job_country], country, jobs[job_schedule_type], type)</f>
        <v>0</v>
      </c>
    </row>
    <row r="13205" spans="2:2" x14ac:dyDescent="0.3">
      <c r="B13205">
        <f>COUNTIFS(jobs[job_via], A13205, jobs[job_title_short], title, jobs[job_country], country, jobs[job_schedule_type], type)</f>
        <v>0</v>
      </c>
    </row>
    <row r="13206" spans="2:2" x14ac:dyDescent="0.3">
      <c r="B13206">
        <f>COUNTIFS(jobs[job_via], A13206, jobs[job_title_short], title, jobs[job_country], country, jobs[job_schedule_type], type)</f>
        <v>0</v>
      </c>
    </row>
    <row r="13207" spans="2:2" x14ac:dyDescent="0.3">
      <c r="B13207">
        <f>COUNTIFS(jobs[job_via], A13207, jobs[job_title_short], title, jobs[job_country], country, jobs[job_schedule_type], type)</f>
        <v>0</v>
      </c>
    </row>
    <row r="13208" spans="2:2" x14ac:dyDescent="0.3">
      <c r="B13208">
        <f>COUNTIFS(jobs[job_via], A13208, jobs[job_title_short], title, jobs[job_country], country, jobs[job_schedule_type], type)</f>
        <v>0</v>
      </c>
    </row>
    <row r="13209" spans="2:2" x14ac:dyDescent="0.3">
      <c r="B13209">
        <f>COUNTIFS(jobs[job_via], A13209, jobs[job_title_short], title, jobs[job_country], country, jobs[job_schedule_type], type)</f>
        <v>0</v>
      </c>
    </row>
    <row r="13210" spans="2:2" x14ac:dyDescent="0.3">
      <c r="B13210">
        <f>COUNTIFS(jobs[job_via], A13210, jobs[job_title_short], title, jobs[job_country], country, jobs[job_schedule_type], type)</f>
        <v>0</v>
      </c>
    </row>
    <row r="13211" spans="2:2" x14ac:dyDescent="0.3">
      <c r="B13211">
        <f>COUNTIFS(jobs[job_via], A13211, jobs[job_title_short], title, jobs[job_country], country, jobs[job_schedule_type], type)</f>
        <v>0</v>
      </c>
    </row>
    <row r="13212" spans="2:2" x14ac:dyDescent="0.3">
      <c r="B13212">
        <f>COUNTIFS(jobs[job_via], A13212, jobs[job_title_short], title, jobs[job_country], country, jobs[job_schedule_type], type)</f>
        <v>0</v>
      </c>
    </row>
    <row r="13213" spans="2:2" x14ac:dyDescent="0.3">
      <c r="B13213">
        <f>COUNTIFS(jobs[job_via], A13213, jobs[job_title_short], title, jobs[job_country], country, jobs[job_schedule_type], type)</f>
        <v>0</v>
      </c>
    </row>
    <row r="13214" spans="2:2" x14ac:dyDescent="0.3">
      <c r="B13214">
        <f>COUNTIFS(jobs[job_via], A13214, jobs[job_title_short], title, jobs[job_country], country, jobs[job_schedule_type], type)</f>
        <v>0</v>
      </c>
    </row>
    <row r="13215" spans="2:2" x14ac:dyDescent="0.3">
      <c r="B13215">
        <f>COUNTIFS(jobs[job_via], A13215, jobs[job_title_short], title, jobs[job_country], country, jobs[job_schedule_type], type)</f>
        <v>0</v>
      </c>
    </row>
    <row r="13216" spans="2:2" x14ac:dyDescent="0.3">
      <c r="B13216">
        <f>COUNTIFS(jobs[job_via], A13216, jobs[job_title_short], title, jobs[job_country], country, jobs[job_schedule_type], type)</f>
        <v>0</v>
      </c>
    </row>
    <row r="13217" spans="2:2" x14ac:dyDescent="0.3">
      <c r="B13217">
        <f>COUNTIFS(jobs[job_via], A13217, jobs[job_title_short], title, jobs[job_country], country, jobs[job_schedule_type], type)</f>
        <v>0</v>
      </c>
    </row>
    <row r="13218" spans="2:2" x14ac:dyDescent="0.3">
      <c r="B13218">
        <f>COUNTIFS(jobs[job_via], A13218, jobs[job_title_short], title, jobs[job_country], country, jobs[job_schedule_type], type)</f>
        <v>0</v>
      </c>
    </row>
    <row r="13219" spans="2:2" x14ac:dyDescent="0.3">
      <c r="B13219">
        <f>COUNTIFS(jobs[job_via], A13219, jobs[job_title_short], title, jobs[job_country], country, jobs[job_schedule_type], type)</f>
        <v>0</v>
      </c>
    </row>
    <row r="13220" spans="2:2" x14ac:dyDescent="0.3">
      <c r="B13220">
        <f>COUNTIFS(jobs[job_via], A13220, jobs[job_title_short], title, jobs[job_country], country, jobs[job_schedule_type], type)</f>
        <v>0</v>
      </c>
    </row>
    <row r="13221" spans="2:2" x14ac:dyDescent="0.3">
      <c r="B13221">
        <f>COUNTIFS(jobs[job_via], A13221, jobs[job_title_short], title, jobs[job_country], country, jobs[job_schedule_type], type)</f>
        <v>0</v>
      </c>
    </row>
    <row r="13222" spans="2:2" x14ac:dyDescent="0.3">
      <c r="B13222">
        <f>COUNTIFS(jobs[job_via], A13222, jobs[job_title_short], title, jobs[job_country], country, jobs[job_schedule_type], type)</f>
        <v>0</v>
      </c>
    </row>
    <row r="13223" spans="2:2" x14ac:dyDescent="0.3">
      <c r="B13223">
        <f>COUNTIFS(jobs[job_via], A13223, jobs[job_title_short], title, jobs[job_country], country, jobs[job_schedule_type], type)</f>
        <v>0</v>
      </c>
    </row>
    <row r="13224" spans="2:2" x14ac:dyDescent="0.3">
      <c r="B13224">
        <f>COUNTIFS(jobs[job_via], A13224, jobs[job_title_short], title, jobs[job_country], country, jobs[job_schedule_type], type)</f>
        <v>0</v>
      </c>
    </row>
    <row r="13225" spans="2:2" x14ac:dyDescent="0.3">
      <c r="B13225">
        <f>COUNTIFS(jobs[job_via], A13225, jobs[job_title_short], title, jobs[job_country], country, jobs[job_schedule_type], type)</f>
        <v>0</v>
      </c>
    </row>
    <row r="13226" spans="2:2" x14ac:dyDescent="0.3">
      <c r="B13226">
        <f>COUNTIFS(jobs[job_via], A13226, jobs[job_title_short], title, jobs[job_country], country, jobs[job_schedule_type], type)</f>
        <v>0</v>
      </c>
    </row>
    <row r="13227" spans="2:2" x14ac:dyDescent="0.3">
      <c r="B13227">
        <f>COUNTIFS(jobs[job_via], A13227, jobs[job_title_short], title, jobs[job_country], country, jobs[job_schedule_type], type)</f>
        <v>0</v>
      </c>
    </row>
    <row r="13228" spans="2:2" x14ac:dyDescent="0.3">
      <c r="B13228">
        <f>COUNTIFS(jobs[job_via], A13228, jobs[job_title_short], title, jobs[job_country], country, jobs[job_schedule_type], type)</f>
        <v>0</v>
      </c>
    </row>
    <row r="13229" spans="2:2" x14ac:dyDescent="0.3">
      <c r="B13229">
        <f>COUNTIFS(jobs[job_via], A13229, jobs[job_title_short], title, jobs[job_country], country, jobs[job_schedule_type], type)</f>
        <v>0</v>
      </c>
    </row>
    <row r="13230" spans="2:2" x14ac:dyDescent="0.3">
      <c r="B13230">
        <f>COUNTIFS(jobs[job_via], A13230, jobs[job_title_short], title, jobs[job_country], country, jobs[job_schedule_type], type)</f>
        <v>0</v>
      </c>
    </row>
    <row r="13231" spans="2:2" x14ac:dyDescent="0.3">
      <c r="B13231">
        <f>COUNTIFS(jobs[job_via], A13231, jobs[job_title_short], title, jobs[job_country], country, jobs[job_schedule_type], type)</f>
        <v>0</v>
      </c>
    </row>
    <row r="13232" spans="2:2" x14ac:dyDescent="0.3">
      <c r="B13232">
        <f>COUNTIFS(jobs[job_via], A13232, jobs[job_title_short], title, jobs[job_country], country, jobs[job_schedule_type], type)</f>
        <v>0</v>
      </c>
    </row>
    <row r="13233" spans="2:2" x14ac:dyDescent="0.3">
      <c r="B13233">
        <f>COUNTIFS(jobs[job_via], A13233, jobs[job_title_short], title, jobs[job_country], country, jobs[job_schedule_type], type)</f>
        <v>0</v>
      </c>
    </row>
    <row r="13234" spans="2:2" x14ac:dyDescent="0.3">
      <c r="B13234">
        <f>COUNTIFS(jobs[job_via], A13234, jobs[job_title_short], title, jobs[job_country], country, jobs[job_schedule_type], type)</f>
        <v>0</v>
      </c>
    </row>
    <row r="13235" spans="2:2" x14ac:dyDescent="0.3">
      <c r="B13235">
        <f>COUNTIFS(jobs[job_via], A13235, jobs[job_title_short], title, jobs[job_country], country, jobs[job_schedule_type], type)</f>
        <v>0</v>
      </c>
    </row>
    <row r="13236" spans="2:2" x14ac:dyDescent="0.3">
      <c r="B13236">
        <f>COUNTIFS(jobs[job_via], A13236, jobs[job_title_short], title, jobs[job_country], country, jobs[job_schedule_type], type)</f>
        <v>0</v>
      </c>
    </row>
    <row r="13237" spans="2:2" x14ac:dyDescent="0.3">
      <c r="B13237">
        <f>COUNTIFS(jobs[job_via], A13237, jobs[job_title_short], title, jobs[job_country], country, jobs[job_schedule_type], type)</f>
        <v>0</v>
      </c>
    </row>
    <row r="13238" spans="2:2" x14ac:dyDescent="0.3">
      <c r="B13238">
        <f>COUNTIFS(jobs[job_via], A13238, jobs[job_title_short], title, jobs[job_country], country, jobs[job_schedule_type], type)</f>
        <v>0</v>
      </c>
    </row>
    <row r="13239" spans="2:2" x14ac:dyDescent="0.3">
      <c r="B13239">
        <f>COUNTIFS(jobs[job_via], A13239, jobs[job_title_short], title, jobs[job_country], country, jobs[job_schedule_type], type)</f>
        <v>0</v>
      </c>
    </row>
    <row r="13240" spans="2:2" x14ac:dyDescent="0.3">
      <c r="B13240">
        <f>COUNTIFS(jobs[job_via], A13240, jobs[job_title_short], title, jobs[job_country], country, jobs[job_schedule_type], type)</f>
        <v>0</v>
      </c>
    </row>
    <row r="13241" spans="2:2" x14ac:dyDescent="0.3">
      <c r="B13241">
        <f>COUNTIFS(jobs[job_via], A13241, jobs[job_title_short], title, jobs[job_country], country, jobs[job_schedule_type], type)</f>
        <v>0</v>
      </c>
    </row>
    <row r="13242" spans="2:2" x14ac:dyDescent="0.3">
      <c r="B13242">
        <f>COUNTIFS(jobs[job_via], A13242, jobs[job_title_short], title, jobs[job_country], country, jobs[job_schedule_type], type)</f>
        <v>0</v>
      </c>
    </row>
    <row r="13243" spans="2:2" x14ac:dyDescent="0.3">
      <c r="B13243">
        <f>COUNTIFS(jobs[job_via], A13243, jobs[job_title_short], title, jobs[job_country], country, jobs[job_schedule_type], type)</f>
        <v>0</v>
      </c>
    </row>
    <row r="13244" spans="2:2" x14ac:dyDescent="0.3">
      <c r="B13244">
        <f>COUNTIFS(jobs[job_via], A13244, jobs[job_title_short], title, jobs[job_country], country, jobs[job_schedule_type], type)</f>
        <v>0</v>
      </c>
    </row>
    <row r="13245" spans="2:2" x14ac:dyDescent="0.3">
      <c r="B13245">
        <f>COUNTIFS(jobs[job_via], A13245, jobs[job_title_short], title, jobs[job_country], country, jobs[job_schedule_type], type)</f>
        <v>0</v>
      </c>
    </row>
    <row r="13246" spans="2:2" x14ac:dyDescent="0.3">
      <c r="B13246">
        <f>COUNTIFS(jobs[job_via], A13246, jobs[job_title_short], title, jobs[job_country], country, jobs[job_schedule_type], type)</f>
        <v>0</v>
      </c>
    </row>
    <row r="13247" spans="2:2" x14ac:dyDescent="0.3">
      <c r="B13247">
        <f>COUNTIFS(jobs[job_via], A13247, jobs[job_title_short], title, jobs[job_country], country, jobs[job_schedule_type], type)</f>
        <v>0</v>
      </c>
    </row>
    <row r="13248" spans="2:2" x14ac:dyDescent="0.3">
      <c r="B13248">
        <f>COUNTIFS(jobs[job_via], A13248, jobs[job_title_short], title, jobs[job_country], country, jobs[job_schedule_type], type)</f>
        <v>0</v>
      </c>
    </row>
    <row r="13249" spans="2:2" x14ac:dyDescent="0.3">
      <c r="B13249">
        <f>COUNTIFS(jobs[job_via], A13249, jobs[job_title_short], title, jobs[job_country], country, jobs[job_schedule_type], type)</f>
        <v>0</v>
      </c>
    </row>
    <row r="13250" spans="2:2" x14ac:dyDescent="0.3">
      <c r="B13250">
        <f>COUNTIFS(jobs[job_via], A13250, jobs[job_title_short], title, jobs[job_country], country, jobs[job_schedule_type], type)</f>
        <v>0</v>
      </c>
    </row>
    <row r="13251" spans="2:2" x14ac:dyDescent="0.3">
      <c r="B13251">
        <f>COUNTIFS(jobs[job_via], A13251, jobs[job_title_short], title, jobs[job_country], country, jobs[job_schedule_type], type)</f>
        <v>0</v>
      </c>
    </row>
    <row r="13252" spans="2:2" x14ac:dyDescent="0.3">
      <c r="B13252">
        <f>COUNTIFS(jobs[job_via], A13252, jobs[job_title_short], title, jobs[job_country], country, jobs[job_schedule_type], type)</f>
        <v>0</v>
      </c>
    </row>
    <row r="13253" spans="2:2" x14ac:dyDescent="0.3">
      <c r="B13253">
        <f>COUNTIFS(jobs[job_via], A13253, jobs[job_title_short], title, jobs[job_country], country, jobs[job_schedule_type], type)</f>
        <v>0</v>
      </c>
    </row>
    <row r="13254" spans="2:2" x14ac:dyDescent="0.3">
      <c r="B13254">
        <f>COUNTIFS(jobs[job_via], A13254, jobs[job_title_short], title, jobs[job_country], country, jobs[job_schedule_type], type)</f>
        <v>0</v>
      </c>
    </row>
    <row r="13255" spans="2:2" x14ac:dyDescent="0.3">
      <c r="B13255">
        <f>COUNTIFS(jobs[job_via], A13255, jobs[job_title_short], title, jobs[job_country], country, jobs[job_schedule_type], type)</f>
        <v>0</v>
      </c>
    </row>
    <row r="13256" spans="2:2" x14ac:dyDescent="0.3">
      <c r="B13256">
        <f>COUNTIFS(jobs[job_via], A13256, jobs[job_title_short], title, jobs[job_country], country, jobs[job_schedule_type], type)</f>
        <v>0</v>
      </c>
    </row>
    <row r="13257" spans="2:2" x14ac:dyDescent="0.3">
      <c r="B13257">
        <f>COUNTIFS(jobs[job_via], A13257, jobs[job_title_short], title, jobs[job_country], country, jobs[job_schedule_type], type)</f>
        <v>0</v>
      </c>
    </row>
    <row r="13258" spans="2:2" x14ac:dyDescent="0.3">
      <c r="B13258">
        <f>COUNTIFS(jobs[job_via], A13258, jobs[job_title_short], title, jobs[job_country], country, jobs[job_schedule_type], type)</f>
        <v>0</v>
      </c>
    </row>
    <row r="13259" spans="2:2" x14ac:dyDescent="0.3">
      <c r="B13259">
        <f>COUNTIFS(jobs[job_via], A13259, jobs[job_title_short], title, jobs[job_country], country, jobs[job_schedule_type], type)</f>
        <v>0</v>
      </c>
    </row>
    <row r="13260" spans="2:2" x14ac:dyDescent="0.3">
      <c r="B13260">
        <f>COUNTIFS(jobs[job_via], A13260, jobs[job_title_short], title, jobs[job_country], country, jobs[job_schedule_type], type)</f>
        <v>0</v>
      </c>
    </row>
    <row r="13261" spans="2:2" x14ac:dyDescent="0.3">
      <c r="B13261">
        <f>COUNTIFS(jobs[job_via], A13261, jobs[job_title_short], title, jobs[job_country], country, jobs[job_schedule_type], type)</f>
        <v>0</v>
      </c>
    </row>
    <row r="13262" spans="2:2" x14ac:dyDescent="0.3">
      <c r="B13262">
        <f>COUNTIFS(jobs[job_via], A13262, jobs[job_title_short], title, jobs[job_country], country, jobs[job_schedule_type], type)</f>
        <v>0</v>
      </c>
    </row>
    <row r="13263" spans="2:2" x14ac:dyDescent="0.3">
      <c r="B13263">
        <f>COUNTIFS(jobs[job_via], A13263, jobs[job_title_short], title, jobs[job_country], country, jobs[job_schedule_type], type)</f>
        <v>0</v>
      </c>
    </row>
    <row r="13264" spans="2:2" x14ac:dyDescent="0.3">
      <c r="B13264">
        <f>COUNTIFS(jobs[job_via], A13264, jobs[job_title_short], title, jobs[job_country], country, jobs[job_schedule_type], type)</f>
        <v>0</v>
      </c>
    </row>
    <row r="13265" spans="2:2" x14ac:dyDescent="0.3">
      <c r="B13265">
        <f>COUNTIFS(jobs[job_via], A13265, jobs[job_title_short], title, jobs[job_country], country, jobs[job_schedule_type], type)</f>
        <v>0</v>
      </c>
    </row>
    <row r="13266" spans="2:2" x14ac:dyDescent="0.3">
      <c r="B13266">
        <f>COUNTIFS(jobs[job_via], A13266, jobs[job_title_short], title, jobs[job_country], country, jobs[job_schedule_type], type)</f>
        <v>0</v>
      </c>
    </row>
    <row r="13267" spans="2:2" x14ac:dyDescent="0.3">
      <c r="B13267">
        <f>COUNTIFS(jobs[job_via], A13267, jobs[job_title_short], title, jobs[job_country], country, jobs[job_schedule_type], type)</f>
        <v>0</v>
      </c>
    </row>
    <row r="13268" spans="2:2" x14ac:dyDescent="0.3">
      <c r="B13268">
        <f>COUNTIFS(jobs[job_via], A13268, jobs[job_title_short], title, jobs[job_country], country, jobs[job_schedule_type], type)</f>
        <v>0</v>
      </c>
    </row>
    <row r="13269" spans="2:2" x14ac:dyDescent="0.3">
      <c r="B13269">
        <f>COUNTIFS(jobs[job_via], A13269, jobs[job_title_short], title, jobs[job_country], country, jobs[job_schedule_type], type)</f>
        <v>0</v>
      </c>
    </row>
    <row r="13270" spans="2:2" x14ac:dyDescent="0.3">
      <c r="B13270">
        <f>COUNTIFS(jobs[job_via], A13270, jobs[job_title_short], title, jobs[job_country], country, jobs[job_schedule_type], type)</f>
        <v>0</v>
      </c>
    </row>
    <row r="13271" spans="2:2" x14ac:dyDescent="0.3">
      <c r="B13271">
        <f>COUNTIFS(jobs[job_via], A13271, jobs[job_title_short], title, jobs[job_country], country, jobs[job_schedule_type], type)</f>
        <v>0</v>
      </c>
    </row>
    <row r="13272" spans="2:2" x14ac:dyDescent="0.3">
      <c r="B13272">
        <f>COUNTIFS(jobs[job_via], A13272, jobs[job_title_short], title, jobs[job_country], country, jobs[job_schedule_type], type)</f>
        <v>0</v>
      </c>
    </row>
    <row r="13273" spans="2:2" x14ac:dyDescent="0.3">
      <c r="B13273">
        <f>COUNTIFS(jobs[job_via], A13273, jobs[job_title_short], title, jobs[job_country], country, jobs[job_schedule_type], type)</f>
        <v>0</v>
      </c>
    </row>
    <row r="13274" spans="2:2" x14ac:dyDescent="0.3">
      <c r="B13274">
        <f>COUNTIFS(jobs[job_via], A13274, jobs[job_title_short], title, jobs[job_country], country, jobs[job_schedule_type], type)</f>
        <v>0</v>
      </c>
    </row>
    <row r="13275" spans="2:2" x14ac:dyDescent="0.3">
      <c r="B13275">
        <f>COUNTIFS(jobs[job_via], A13275, jobs[job_title_short], title, jobs[job_country], country, jobs[job_schedule_type], type)</f>
        <v>0</v>
      </c>
    </row>
    <row r="13276" spans="2:2" x14ac:dyDescent="0.3">
      <c r="B13276">
        <f>COUNTIFS(jobs[job_via], A13276, jobs[job_title_short], title, jobs[job_country], country, jobs[job_schedule_type], type)</f>
        <v>0</v>
      </c>
    </row>
    <row r="13277" spans="2:2" x14ac:dyDescent="0.3">
      <c r="B13277">
        <f>COUNTIFS(jobs[job_via], A13277, jobs[job_title_short], title, jobs[job_country], country, jobs[job_schedule_type], type)</f>
        <v>0</v>
      </c>
    </row>
    <row r="13278" spans="2:2" x14ac:dyDescent="0.3">
      <c r="B13278">
        <f>COUNTIFS(jobs[job_via], A13278, jobs[job_title_short], title, jobs[job_country], country, jobs[job_schedule_type], type)</f>
        <v>0</v>
      </c>
    </row>
    <row r="13279" spans="2:2" x14ac:dyDescent="0.3">
      <c r="B13279">
        <f>COUNTIFS(jobs[job_via], A13279, jobs[job_title_short], title, jobs[job_country], country, jobs[job_schedule_type], type)</f>
        <v>0</v>
      </c>
    </row>
    <row r="13280" spans="2:2" x14ac:dyDescent="0.3">
      <c r="B13280">
        <f>COUNTIFS(jobs[job_via], A13280, jobs[job_title_short], title, jobs[job_country], country, jobs[job_schedule_type], type)</f>
        <v>0</v>
      </c>
    </row>
    <row r="13281" spans="2:2" x14ac:dyDescent="0.3">
      <c r="B13281">
        <f>COUNTIFS(jobs[job_via], A13281, jobs[job_title_short], title, jobs[job_country], country, jobs[job_schedule_type], type)</f>
        <v>0</v>
      </c>
    </row>
    <row r="13282" spans="2:2" x14ac:dyDescent="0.3">
      <c r="B13282">
        <f>COUNTIFS(jobs[job_via], A13282, jobs[job_title_short], title, jobs[job_country], country, jobs[job_schedule_type], type)</f>
        <v>0</v>
      </c>
    </row>
    <row r="13283" spans="2:2" x14ac:dyDescent="0.3">
      <c r="B13283">
        <f>COUNTIFS(jobs[job_via], A13283, jobs[job_title_short], title, jobs[job_country], country, jobs[job_schedule_type], type)</f>
        <v>0</v>
      </c>
    </row>
    <row r="13284" spans="2:2" x14ac:dyDescent="0.3">
      <c r="B13284">
        <f>COUNTIFS(jobs[job_via], A13284, jobs[job_title_short], title, jobs[job_country], country, jobs[job_schedule_type], type)</f>
        <v>0</v>
      </c>
    </row>
    <row r="13285" spans="2:2" x14ac:dyDescent="0.3">
      <c r="B13285">
        <f>COUNTIFS(jobs[job_via], A13285, jobs[job_title_short], title, jobs[job_country], country, jobs[job_schedule_type], type)</f>
        <v>0</v>
      </c>
    </row>
    <row r="13286" spans="2:2" x14ac:dyDescent="0.3">
      <c r="B13286">
        <f>COUNTIFS(jobs[job_via], A13286, jobs[job_title_short], title, jobs[job_country], country, jobs[job_schedule_type], type)</f>
        <v>0</v>
      </c>
    </row>
    <row r="13287" spans="2:2" x14ac:dyDescent="0.3">
      <c r="B13287">
        <f>COUNTIFS(jobs[job_via], A13287, jobs[job_title_short], title, jobs[job_country], country, jobs[job_schedule_type], type)</f>
        <v>0</v>
      </c>
    </row>
    <row r="13288" spans="2:2" x14ac:dyDescent="0.3">
      <c r="B13288">
        <f>COUNTIFS(jobs[job_via], A13288, jobs[job_title_short], title, jobs[job_country], country, jobs[job_schedule_type], type)</f>
        <v>0</v>
      </c>
    </row>
    <row r="13289" spans="2:2" x14ac:dyDescent="0.3">
      <c r="B13289">
        <f>COUNTIFS(jobs[job_via], A13289, jobs[job_title_short], title, jobs[job_country], country, jobs[job_schedule_type], type)</f>
        <v>0</v>
      </c>
    </row>
    <row r="13290" spans="2:2" x14ac:dyDescent="0.3">
      <c r="B13290">
        <f>COUNTIFS(jobs[job_via], A13290, jobs[job_title_short], title, jobs[job_country], country, jobs[job_schedule_type], type)</f>
        <v>0</v>
      </c>
    </row>
    <row r="13291" spans="2:2" x14ac:dyDescent="0.3">
      <c r="B13291">
        <f>COUNTIFS(jobs[job_via], A13291, jobs[job_title_short], title, jobs[job_country], country, jobs[job_schedule_type], type)</f>
        <v>0</v>
      </c>
    </row>
    <row r="13292" spans="2:2" x14ac:dyDescent="0.3">
      <c r="B13292">
        <f>COUNTIFS(jobs[job_via], A13292, jobs[job_title_short], title, jobs[job_country], country, jobs[job_schedule_type], type)</f>
        <v>0</v>
      </c>
    </row>
    <row r="13293" spans="2:2" x14ac:dyDescent="0.3">
      <c r="B13293">
        <f>COUNTIFS(jobs[job_via], A13293, jobs[job_title_short], title, jobs[job_country], country, jobs[job_schedule_type], type)</f>
        <v>0</v>
      </c>
    </row>
    <row r="13294" spans="2:2" x14ac:dyDescent="0.3">
      <c r="B13294">
        <f>COUNTIFS(jobs[job_via], A13294, jobs[job_title_short], title, jobs[job_country], country, jobs[job_schedule_type], type)</f>
        <v>0</v>
      </c>
    </row>
    <row r="13295" spans="2:2" x14ac:dyDescent="0.3">
      <c r="B13295">
        <f>COUNTIFS(jobs[job_via], A13295, jobs[job_title_short], title, jobs[job_country], country, jobs[job_schedule_type], type)</f>
        <v>0</v>
      </c>
    </row>
    <row r="13296" spans="2:2" x14ac:dyDescent="0.3">
      <c r="B13296">
        <f>COUNTIFS(jobs[job_via], A13296, jobs[job_title_short], title, jobs[job_country], country, jobs[job_schedule_type], type)</f>
        <v>0</v>
      </c>
    </row>
    <row r="13297" spans="2:2" x14ac:dyDescent="0.3">
      <c r="B13297">
        <f>COUNTIFS(jobs[job_via], A13297, jobs[job_title_short], title, jobs[job_country], country, jobs[job_schedule_type], type)</f>
        <v>0</v>
      </c>
    </row>
    <row r="13298" spans="2:2" x14ac:dyDescent="0.3">
      <c r="B13298">
        <f>COUNTIFS(jobs[job_via], A13298, jobs[job_title_short], title, jobs[job_country], country, jobs[job_schedule_type], type)</f>
        <v>0</v>
      </c>
    </row>
    <row r="13299" spans="2:2" x14ac:dyDescent="0.3">
      <c r="B13299">
        <f>COUNTIFS(jobs[job_via], A13299, jobs[job_title_short], title, jobs[job_country], country, jobs[job_schedule_type], type)</f>
        <v>0</v>
      </c>
    </row>
    <row r="13300" spans="2:2" x14ac:dyDescent="0.3">
      <c r="B13300">
        <f>COUNTIFS(jobs[job_via], A13300, jobs[job_title_short], title, jobs[job_country], country, jobs[job_schedule_type], type)</f>
        <v>0</v>
      </c>
    </row>
    <row r="13301" spans="2:2" x14ac:dyDescent="0.3">
      <c r="B13301">
        <f>COUNTIFS(jobs[job_via], A13301, jobs[job_title_short], title, jobs[job_country], country, jobs[job_schedule_type], type)</f>
        <v>0</v>
      </c>
    </row>
    <row r="13302" spans="2:2" x14ac:dyDescent="0.3">
      <c r="B13302">
        <f>COUNTIFS(jobs[job_via], A13302, jobs[job_title_short], title, jobs[job_country], country, jobs[job_schedule_type], type)</f>
        <v>0</v>
      </c>
    </row>
    <row r="13303" spans="2:2" x14ac:dyDescent="0.3">
      <c r="B13303">
        <f>COUNTIFS(jobs[job_via], A13303, jobs[job_title_short], title, jobs[job_country], country, jobs[job_schedule_type], type)</f>
        <v>0</v>
      </c>
    </row>
    <row r="13304" spans="2:2" x14ac:dyDescent="0.3">
      <c r="B13304">
        <f>COUNTIFS(jobs[job_via], A13304, jobs[job_title_short], title, jobs[job_country], country, jobs[job_schedule_type], type)</f>
        <v>0</v>
      </c>
    </row>
    <row r="13305" spans="2:2" x14ac:dyDescent="0.3">
      <c r="B13305">
        <f>COUNTIFS(jobs[job_via], A13305, jobs[job_title_short], title, jobs[job_country], country, jobs[job_schedule_type], type)</f>
        <v>0</v>
      </c>
    </row>
    <row r="13306" spans="2:2" x14ac:dyDescent="0.3">
      <c r="B13306">
        <f>COUNTIFS(jobs[job_via], A13306, jobs[job_title_short], title, jobs[job_country], country, jobs[job_schedule_type], type)</f>
        <v>0</v>
      </c>
    </row>
    <row r="13307" spans="2:2" x14ac:dyDescent="0.3">
      <c r="B13307">
        <f>COUNTIFS(jobs[job_via], A13307, jobs[job_title_short], title, jobs[job_country], country, jobs[job_schedule_type], type)</f>
        <v>0</v>
      </c>
    </row>
    <row r="13308" spans="2:2" x14ac:dyDescent="0.3">
      <c r="B13308">
        <f>COUNTIFS(jobs[job_via], A13308, jobs[job_title_short], title, jobs[job_country], country, jobs[job_schedule_type], type)</f>
        <v>0</v>
      </c>
    </row>
    <row r="13309" spans="2:2" x14ac:dyDescent="0.3">
      <c r="B13309">
        <f>COUNTIFS(jobs[job_via], A13309, jobs[job_title_short], title, jobs[job_country], country, jobs[job_schedule_type], type)</f>
        <v>0</v>
      </c>
    </row>
    <row r="13310" spans="2:2" x14ac:dyDescent="0.3">
      <c r="B13310">
        <f>COUNTIFS(jobs[job_via], A13310, jobs[job_title_short], title, jobs[job_country], country, jobs[job_schedule_type], type)</f>
        <v>0</v>
      </c>
    </row>
    <row r="13311" spans="2:2" x14ac:dyDescent="0.3">
      <c r="B13311">
        <f>COUNTIFS(jobs[job_via], A13311, jobs[job_title_short], title, jobs[job_country], country, jobs[job_schedule_type], type)</f>
        <v>0</v>
      </c>
    </row>
    <row r="13312" spans="2:2" x14ac:dyDescent="0.3">
      <c r="B13312">
        <f>COUNTIFS(jobs[job_via], A13312, jobs[job_title_short], title, jobs[job_country], country, jobs[job_schedule_type], type)</f>
        <v>0</v>
      </c>
    </row>
    <row r="13313" spans="2:2" x14ac:dyDescent="0.3">
      <c r="B13313">
        <f>COUNTIFS(jobs[job_via], A13313, jobs[job_title_short], title, jobs[job_country], country, jobs[job_schedule_type], type)</f>
        <v>0</v>
      </c>
    </row>
    <row r="13314" spans="2:2" x14ac:dyDescent="0.3">
      <c r="B13314">
        <f>COUNTIFS(jobs[job_via], A13314, jobs[job_title_short], title, jobs[job_country], country, jobs[job_schedule_type], type)</f>
        <v>0</v>
      </c>
    </row>
    <row r="13315" spans="2:2" x14ac:dyDescent="0.3">
      <c r="B13315">
        <f>COUNTIFS(jobs[job_via], A13315, jobs[job_title_short], title, jobs[job_country], country, jobs[job_schedule_type], type)</f>
        <v>0</v>
      </c>
    </row>
    <row r="13316" spans="2:2" x14ac:dyDescent="0.3">
      <c r="B13316">
        <f>COUNTIFS(jobs[job_via], A13316, jobs[job_title_short], title, jobs[job_country], country, jobs[job_schedule_type], type)</f>
        <v>0</v>
      </c>
    </row>
    <row r="13317" spans="2:2" x14ac:dyDescent="0.3">
      <c r="B13317">
        <f>COUNTIFS(jobs[job_via], A13317, jobs[job_title_short], title, jobs[job_country], country, jobs[job_schedule_type], type)</f>
        <v>0</v>
      </c>
    </row>
    <row r="13318" spans="2:2" x14ac:dyDescent="0.3">
      <c r="B13318">
        <f>COUNTIFS(jobs[job_via], A13318, jobs[job_title_short], title, jobs[job_country], country, jobs[job_schedule_type], type)</f>
        <v>0</v>
      </c>
    </row>
    <row r="13319" spans="2:2" x14ac:dyDescent="0.3">
      <c r="B13319">
        <f>COUNTIFS(jobs[job_via], A13319, jobs[job_title_short], title, jobs[job_country], country, jobs[job_schedule_type], type)</f>
        <v>0</v>
      </c>
    </row>
    <row r="13320" spans="2:2" x14ac:dyDescent="0.3">
      <c r="B13320">
        <f>COUNTIFS(jobs[job_via], A13320, jobs[job_title_short], title, jobs[job_country], country, jobs[job_schedule_type], type)</f>
        <v>0</v>
      </c>
    </row>
    <row r="13321" spans="2:2" x14ac:dyDescent="0.3">
      <c r="B13321">
        <f>COUNTIFS(jobs[job_via], A13321, jobs[job_title_short], title, jobs[job_country], country, jobs[job_schedule_type], type)</f>
        <v>0</v>
      </c>
    </row>
    <row r="13322" spans="2:2" x14ac:dyDescent="0.3">
      <c r="B13322">
        <f>COUNTIFS(jobs[job_via], A13322, jobs[job_title_short], title, jobs[job_country], country, jobs[job_schedule_type], type)</f>
        <v>0</v>
      </c>
    </row>
    <row r="13323" spans="2:2" x14ac:dyDescent="0.3">
      <c r="B13323">
        <f>COUNTIFS(jobs[job_via], A13323, jobs[job_title_short], title, jobs[job_country], country, jobs[job_schedule_type], type)</f>
        <v>0</v>
      </c>
    </row>
    <row r="13324" spans="2:2" x14ac:dyDescent="0.3">
      <c r="B13324">
        <f>COUNTIFS(jobs[job_via], A13324, jobs[job_title_short], title, jobs[job_country], country, jobs[job_schedule_type], type)</f>
        <v>0</v>
      </c>
    </row>
    <row r="13325" spans="2:2" x14ac:dyDescent="0.3">
      <c r="B13325">
        <f>COUNTIFS(jobs[job_via], A13325, jobs[job_title_short], title, jobs[job_country], country, jobs[job_schedule_type], type)</f>
        <v>0</v>
      </c>
    </row>
    <row r="13326" spans="2:2" x14ac:dyDescent="0.3">
      <c r="B13326">
        <f>COUNTIFS(jobs[job_via], A13326, jobs[job_title_short], title, jobs[job_country], country, jobs[job_schedule_type], type)</f>
        <v>0</v>
      </c>
    </row>
    <row r="13327" spans="2:2" x14ac:dyDescent="0.3">
      <c r="B13327">
        <f>COUNTIFS(jobs[job_via], A13327, jobs[job_title_short], title, jobs[job_country], country, jobs[job_schedule_type], type)</f>
        <v>0</v>
      </c>
    </row>
    <row r="13328" spans="2:2" x14ac:dyDescent="0.3">
      <c r="B13328">
        <f>COUNTIFS(jobs[job_via], A13328, jobs[job_title_short], title, jobs[job_country], country, jobs[job_schedule_type], type)</f>
        <v>0</v>
      </c>
    </row>
    <row r="13329" spans="2:2" x14ac:dyDescent="0.3">
      <c r="B13329">
        <f>COUNTIFS(jobs[job_via], A13329, jobs[job_title_short], title, jobs[job_country], country, jobs[job_schedule_type], type)</f>
        <v>0</v>
      </c>
    </row>
    <row r="13330" spans="2:2" x14ac:dyDescent="0.3">
      <c r="B13330">
        <f>COUNTIFS(jobs[job_via], A13330, jobs[job_title_short], title, jobs[job_country], country, jobs[job_schedule_type], type)</f>
        <v>0</v>
      </c>
    </row>
    <row r="13331" spans="2:2" x14ac:dyDescent="0.3">
      <c r="B13331">
        <f>COUNTIFS(jobs[job_via], A13331, jobs[job_title_short], title, jobs[job_country], country, jobs[job_schedule_type], type)</f>
        <v>0</v>
      </c>
    </row>
    <row r="13332" spans="2:2" x14ac:dyDescent="0.3">
      <c r="B13332">
        <f>COUNTIFS(jobs[job_via], A13332, jobs[job_title_short], title, jobs[job_country], country, jobs[job_schedule_type], type)</f>
        <v>0</v>
      </c>
    </row>
    <row r="13333" spans="2:2" x14ac:dyDescent="0.3">
      <c r="B13333">
        <f>COUNTIFS(jobs[job_via], A13333, jobs[job_title_short], title, jobs[job_country], country, jobs[job_schedule_type], type)</f>
        <v>0</v>
      </c>
    </row>
    <row r="13334" spans="2:2" x14ac:dyDescent="0.3">
      <c r="B13334">
        <f>COUNTIFS(jobs[job_via], A13334, jobs[job_title_short], title, jobs[job_country], country, jobs[job_schedule_type], type)</f>
        <v>0</v>
      </c>
    </row>
    <row r="13335" spans="2:2" x14ac:dyDescent="0.3">
      <c r="B13335">
        <f>COUNTIFS(jobs[job_via], A13335, jobs[job_title_short], title, jobs[job_country], country, jobs[job_schedule_type], type)</f>
        <v>0</v>
      </c>
    </row>
    <row r="13336" spans="2:2" x14ac:dyDescent="0.3">
      <c r="B13336">
        <f>COUNTIFS(jobs[job_via], A13336, jobs[job_title_short], title, jobs[job_country], country, jobs[job_schedule_type], type)</f>
        <v>0</v>
      </c>
    </row>
    <row r="13337" spans="2:2" x14ac:dyDescent="0.3">
      <c r="B13337">
        <f>COUNTIFS(jobs[job_via], A13337, jobs[job_title_short], title, jobs[job_country], country, jobs[job_schedule_type], type)</f>
        <v>0</v>
      </c>
    </row>
    <row r="13338" spans="2:2" x14ac:dyDescent="0.3">
      <c r="B13338">
        <f>COUNTIFS(jobs[job_via], A13338, jobs[job_title_short], title, jobs[job_country], country, jobs[job_schedule_type], type)</f>
        <v>0</v>
      </c>
    </row>
    <row r="13339" spans="2:2" x14ac:dyDescent="0.3">
      <c r="B13339">
        <f>COUNTIFS(jobs[job_via], A13339, jobs[job_title_short], title, jobs[job_country], country, jobs[job_schedule_type], type)</f>
        <v>0</v>
      </c>
    </row>
    <row r="13340" spans="2:2" x14ac:dyDescent="0.3">
      <c r="B13340">
        <f>COUNTIFS(jobs[job_via], A13340, jobs[job_title_short], title, jobs[job_country], country, jobs[job_schedule_type], type)</f>
        <v>0</v>
      </c>
    </row>
    <row r="13341" spans="2:2" x14ac:dyDescent="0.3">
      <c r="B13341">
        <f>COUNTIFS(jobs[job_via], A13341, jobs[job_title_short], title, jobs[job_country], country, jobs[job_schedule_type], type)</f>
        <v>0</v>
      </c>
    </row>
    <row r="13342" spans="2:2" x14ac:dyDescent="0.3">
      <c r="B13342">
        <f>COUNTIFS(jobs[job_via], A13342, jobs[job_title_short], title, jobs[job_country], country, jobs[job_schedule_type], type)</f>
        <v>0</v>
      </c>
    </row>
    <row r="13343" spans="2:2" x14ac:dyDescent="0.3">
      <c r="B13343">
        <f>COUNTIFS(jobs[job_via], A13343, jobs[job_title_short], title, jobs[job_country], country, jobs[job_schedule_type], type)</f>
        <v>0</v>
      </c>
    </row>
    <row r="13344" spans="2:2" x14ac:dyDescent="0.3">
      <c r="B13344">
        <f>COUNTIFS(jobs[job_via], A13344, jobs[job_title_short], title, jobs[job_country], country, jobs[job_schedule_type], type)</f>
        <v>0</v>
      </c>
    </row>
    <row r="13345" spans="2:2" x14ac:dyDescent="0.3">
      <c r="B13345">
        <f>COUNTIFS(jobs[job_via], A13345, jobs[job_title_short], title, jobs[job_country], country, jobs[job_schedule_type], type)</f>
        <v>0</v>
      </c>
    </row>
    <row r="13346" spans="2:2" x14ac:dyDescent="0.3">
      <c r="B13346">
        <f>COUNTIFS(jobs[job_via], A13346, jobs[job_title_short], title, jobs[job_country], country, jobs[job_schedule_type], type)</f>
        <v>0</v>
      </c>
    </row>
    <row r="13347" spans="2:2" x14ac:dyDescent="0.3">
      <c r="B13347">
        <f>COUNTIFS(jobs[job_via], A13347, jobs[job_title_short], title, jobs[job_country], country, jobs[job_schedule_type], type)</f>
        <v>0</v>
      </c>
    </row>
    <row r="13348" spans="2:2" x14ac:dyDescent="0.3">
      <c r="B13348">
        <f>COUNTIFS(jobs[job_via], A13348, jobs[job_title_short], title, jobs[job_country], country, jobs[job_schedule_type], type)</f>
        <v>0</v>
      </c>
    </row>
    <row r="13349" spans="2:2" x14ac:dyDescent="0.3">
      <c r="B13349">
        <f>COUNTIFS(jobs[job_via], A13349, jobs[job_title_short], title, jobs[job_country], country, jobs[job_schedule_type], type)</f>
        <v>0</v>
      </c>
    </row>
    <row r="13350" spans="2:2" x14ac:dyDescent="0.3">
      <c r="B13350">
        <f>COUNTIFS(jobs[job_via], A13350, jobs[job_title_short], title, jobs[job_country], country, jobs[job_schedule_type], type)</f>
        <v>0</v>
      </c>
    </row>
    <row r="13351" spans="2:2" x14ac:dyDescent="0.3">
      <c r="B13351">
        <f>COUNTIFS(jobs[job_via], A13351, jobs[job_title_short], title, jobs[job_country], country, jobs[job_schedule_type], type)</f>
        <v>0</v>
      </c>
    </row>
    <row r="13352" spans="2:2" x14ac:dyDescent="0.3">
      <c r="B13352">
        <f>COUNTIFS(jobs[job_via], A13352, jobs[job_title_short], title, jobs[job_country], country, jobs[job_schedule_type], type)</f>
        <v>0</v>
      </c>
    </row>
    <row r="13353" spans="2:2" x14ac:dyDescent="0.3">
      <c r="B13353">
        <f>COUNTIFS(jobs[job_via], A13353, jobs[job_title_short], title, jobs[job_country], country, jobs[job_schedule_type], type)</f>
        <v>0</v>
      </c>
    </row>
    <row r="13354" spans="2:2" x14ac:dyDescent="0.3">
      <c r="B13354">
        <f>COUNTIFS(jobs[job_via], A13354, jobs[job_title_short], title, jobs[job_country], country, jobs[job_schedule_type], type)</f>
        <v>0</v>
      </c>
    </row>
    <row r="13355" spans="2:2" x14ac:dyDescent="0.3">
      <c r="B13355">
        <f>COUNTIFS(jobs[job_via], A13355, jobs[job_title_short], title, jobs[job_country], country, jobs[job_schedule_type], type)</f>
        <v>0</v>
      </c>
    </row>
    <row r="13356" spans="2:2" x14ac:dyDescent="0.3">
      <c r="B13356">
        <f>COUNTIFS(jobs[job_via], A13356, jobs[job_title_short], title, jobs[job_country], country, jobs[job_schedule_type], type)</f>
        <v>0</v>
      </c>
    </row>
    <row r="13357" spans="2:2" x14ac:dyDescent="0.3">
      <c r="B13357">
        <f>COUNTIFS(jobs[job_via], A13357, jobs[job_title_short], title, jobs[job_country], country, jobs[job_schedule_type], type)</f>
        <v>0</v>
      </c>
    </row>
    <row r="13358" spans="2:2" x14ac:dyDescent="0.3">
      <c r="B13358">
        <f>COUNTIFS(jobs[job_via], A13358, jobs[job_title_short], title, jobs[job_country], country, jobs[job_schedule_type], type)</f>
        <v>0</v>
      </c>
    </row>
    <row r="13359" spans="2:2" x14ac:dyDescent="0.3">
      <c r="B13359">
        <f>COUNTIFS(jobs[job_via], A13359, jobs[job_title_short], title, jobs[job_country], country, jobs[job_schedule_type], type)</f>
        <v>0</v>
      </c>
    </row>
    <row r="13360" spans="2:2" x14ac:dyDescent="0.3">
      <c r="B13360">
        <f>COUNTIFS(jobs[job_via], A13360, jobs[job_title_short], title, jobs[job_country], country, jobs[job_schedule_type], type)</f>
        <v>0</v>
      </c>
    </row>
    <row r="13361" spans="2:2" x14ac:dyDescent="0.3">
      <c r="B13361">
        <f>COUNTIFS(jobs[job_via], A13361, jobs[job_title_short], title, jobs[job_country], country, jobs[job_schedule_type], type)</f>
        <v>0</v>
      </c>
    </row>
    <row r="13362" spans="2:2" x14ac:dyDescent="0.3">
      <c r="B13362">
        <f>COUNTIFS(jobs[job_via], A13362, jobs[job_title_short], title, jobs[job_country], country, jobs[job_schedule_type], type)</f>
        <v>0</v>
      </c>
    </row>
    <row r="13363" spans="2:2" x14ac:dyDescent="0.3">
      <c r="B13363">
        <f>COUNTIFS(jobs[job_via], A13363, jobs[job_title_short], title, jobs[job_country], country, jobs[job_schedule_type], type)</f>
        <v>0</v>
      </c>
    </row>
    <row r="13364" spans="2:2" x14ac:dyDescent="0.3">
      <c r="B13364">
        <f>COUNTIFS(jobs[job_via], A13364, jobs[job_title_short], title, jobs[job_country], country, jobs[job_schedule_type], type)</f>
        <v>0</v>
      </c>
    </row>
    <row r="13365" spans="2:2" x14ac:dyDescent="0.3">
      <c r="B13365">
        <f>COUNTIFS(jobs[job_via], A13365, jobs[job_title_short], title, jobs[job_country], country, jobs[job_schedule_type], type)</f>
        <v>0</v>
      </c>
    </row>
    <row r="13366" spans="2:2" x14ac:dyDescent="0.3">
      <c r="B13366">
        <f>COUNTIFS(jobs[job_via], A13366, jobs[job_title_short], title, jobs[job_country], country, jobs[job_schedule_type], type)</f>
        <v>0</v>
      </c>
    </row>
    <row r="13367" spans="2:2" x14ac:dyDescent="0.3">
      <c r="B13367">
        <f>COUNTIFS(jobs[job_via], A13367, jobs[job_title_short], title, jobs[job_country], country, jobs[job_schedule_type], type)</f>
        <v>0</v>
      </c>
    </row>
    <row r="13368" spans="2:2" x14ac:dyDescent="0.3">
      <c r="B13368">
        <f>COUNTIFS(jobs[job_via], A13368, jobs[job_title_short], title, jobs[job_country], country, jobs[job_schedule_type], type)</f>
        <v>0</v>
      </c>
    </row>
    <row r="13369" spans="2:2" x14ac:dyDescent="0.3">
      <c r="B13369">
        <f>COUNTIFS(jobs[job_via], A13369, jobs[job_title_short], title, jobs[job_country], country, jobs[job_schedule_type], type)</f>
        <v>0</v>
      </c>
    </row>
    <row r="13370" spans="2:2" x14ac:dyDescent="0.3">
      <c r="B13370">
        <f>COUNTIFS(jobs[job_via], A13370, jobs[job_title_short], title, jobs[job_country], country, jobs[job_schedule_type], type)</f>
        <v>0</v>
      </c>
    </row>
    <row r="13371" spans="2:2" x14ac:dyDescent="0.3">
      <c r="B13371">
        <f>COUNTIFS(jobs[job_via], A13371, jobs[job_title_short], title, jobs[job_country], country, jobs[job_schedule_type], type)</f>
        <v>0</v>
      </c>
    </row>
    <row r="13372" spans="2:2" x14ac:dyDescent="0.3">
      <c r="B13372">
        <f>COUNTIFS(jobs[job_via], A13372, jobs[job_title_short], title, jobs[job_country], country, jobs[job_schedule_type], type)</f>
        <v>0</v>
      </c>
    </row>
    <row r="13373" spans="2:2" x14ac:dyDescent="0.3">
      <c r="B13373">
        <f>COUNTIFS(jobs[job_via], A13373, jobs[job_title_short], title, jobs[job_country], country, jobs[job_schedule_type], type)</f>
        <v>0</v>
      </c>
    </row>
    <row r="13374" spans="2:2" x14ac:dyDescent="0.3">
      <c r="B13374">
        <f>COUNTIFS(jobs[job_via], A13374, jobs[job_title_short], title, jobs[job_country], country, jobs[job_schedule_type], type)</f>
        <v>0</v>
      </c>
    </row>
    <row r="13375" spans="2:2" x14ac:dyDescent="0.3">
      <c r="B13375">
        <f>COUNTIFS(jobs[job_via], A13375, jobs[job_title_short], title, jobs[job_country], country, jobs[job_schedule_type], type)</f>
        <v>0</v>
      </c>
    </row>
    <row r="13376" spans="2:2" x14ac:dyDescent="0.3">
      <c r="B13376">
        <f>COUNTIFS(jobs[job_via], A13376, jobs[job_title_short], title, jobs[job_country], country, jobs[job_schedule_type], type)</f>
        <v>0</v>
      </c>
    </row>
    <row r="13377" spans="2:2" x14ac:dyDescent="0.3">
      <c r="B13377">
        <f>COUNTIFS(jobs[job_via], A13377, jobs[job_title_short], title, jobs[job_country], country, jobs[job_schedule_type], type)</f>
        <v>0</v>
      </c>
    </row>
    <row r="13378" spans="2:2" x14ac:dyDescent="0.3">
      <c r="B13378">
        <f>COUNTIFS(jobs[job_via], A13378, jobs[job_title_short], title, jobs[job_country], country, jobs[job_schedule_type], type)</f>
        <v>0</v>
      </c>
    </row>
    <row r="13379" spans="2:2" x14ac:dyDescent="0.3">
      <c r="B13379">
        <f>COUNTIFS(jobs[job_via], A13379, jobs[job_title_short], title, jobs[job_country], country, jobs[job_schedule_type], type)</f>
        <v>0</v>
      </c>
    </row>
    <row r="13380" spans="2:2" x14ac:dyDescent="0.3">
      <c r="B13380">
        <f>COUNTIFS(jobs[job_via], A13380, jobs[job_title_short], title, jobs[job_country], country, jobs[job_schedule_type], type)</f>
        <v>0</v>
      </c>
    </row>
    <row r="13381" spans="2:2" x14ac:dyDescent="0.3">
      <c r="B13381">
        <f>COUNTIFS(jobs[job_via], A13381, jobs[job_title_short], title, jobs[job_country], country, jobs[job_schedule_type], type)</f>
        <v>0</v>
      </c>
    </row>
    <row r="13382" spans="2:2" x14ac:dyDescent="0.3">
      <c r="B13382">
        <f>COUNTIFS(jobs[job_via], A13382, jobs[job_title_short], title, jobs[job_country], country, jobs[job_schedule_type], type)</f>
        <v>0</v>
      </c>
    </row>
    <row r="13383" spans="2:2" x14ac:dyDescent="0.3">
      <c r="B13383">
        <f>COUNTIFS(jobs[job_via], A13383, jobs[job_title_short], title, jobs[job_country], country, jobs[job_schedule_type], type)</f>
        <v>0</v>
      </c>
    </row>
    <row r="13384" spans="2:2" x14ac:dyDescent="0.3">
      <c r="B13384">
        <f>COUNTIFS(jobs[job_via], A13384, jobs[job_title_short], title, jobs[job_country], country, jobs[job_schedule_type], type)</f>
        <v>0</v>
      </c>
    </row>
    <row r="13385" spans="2:2" x14ac:dyDescent="0.3">
      <c r="B13385">
        <f>COUNTIFS(jobs[job_via], A13385, jobs[job_title_short], title, jobs[job_country], country, jobs[job_schedule_type], type)</f>
        <v>0</v>
      </c>
    </row>
    <row r="13386" spans="2:2" x14ac:dyDescent="0.3">
      <c r="B13386">
        <f>COUNTIFS(jobs[job_via], A13386, jobs[job_title_short], title, jobs[job_country], country, jobs[job_schedule_type], type)</f>
        <v>0</v>
      </c>
    </row>
    <row r="13387" spans="2:2" x14ac:dyDescent="0.3">
      <c r="B13387">
        <f>COUNTIFS(jobs[job_via], A13387, jobs[job_title_short], title, jobs[job_country], country, jobs[job_schedule_type], type)</f>
        <v>0</v>
      </c>
    </row>
    <row r="13388" spans="2:2" x14ac:dyDescent="0.3">
      <c r="B13388">
        <f>COUNTIFS(jobs[job_via], A13388, jobs[job_title_short], title, jobs[job_country], country, jobs[job_schedule_type], type)</f>
        <v>0</v>
      </c>
    </row>
    <row r="13389" spans="2:2" x14ac:dyDescent="0.3">
      <c r="B13389">
        <f>COUNTIFS(jobs[job_via], A13389, jobs[job_title_short], title, jobs[job_country], country, jobs[job_schedule_type], type)</f>
        <v>0</v>
      </c>
    </row>
    <row r="13390" spans="2:2" x14ac:dyDescent="0.3">
      <c r="B13390">
        <f>COUNTIFS(jobs[job_via], A13390, jobs[job_title_short], title, jobs[job_country], country, jobs[job_schedule_type], type)</f>
        <v>0</v>
      </c>
    </row>
    <row r="13391" spans="2:2" x14ac:dyDescent="0.3">
      <c r="B13391">
        <f>COUNTIFS(jobs[job_via], A13391, jobs[job_title_short], title, jobs[job_country], country, jobs[job_schedule_type], type)</f>
        <v>0</v>
      </c>
    </row>
    <row r="13392" spans="2:2" x14ac:dyDescent="0.3">
      <c r="B13392">
        <f>COUNTIFS(jobs[job_via], A13392, jobs[job_title_short], title, jobs[job_country], country, jobs[job_schedule_type], type)</f>
        <v>0</v>
      </c>
    </row>
    <row r="13393" spans="2:2" x14ac:dyDescent="0.3">
      <c r="B13393">
        <f>COUNTIFS(jobs[job_via], A13393, jobs[job_title_short], title, jobs[job_country], country, jobs[job_schedule_type], type)</f>
        <v>0</v>
      </c>
    </row>
    <row r="13394" spans="2:2" x14ac:dyDescent="0.3">
      <c r="B13394">
        <f>COUNTIFS(jobs[job_via], A13394, jobs[job_title_short], title, jobs[job_country], country, jobs[job_schedule_type], type)</f>
        <v>0</v>
      </c>
    </row>
    <row r="13395" spans="2:2" x14ac:dyDescent="0.3">
      <c r="B13395">
        <f>COUNTIFS(jobs[job_via], A13395, jobs[job_title_short], title, jobs[job_country], country, jobs[job_schedule_type], type)</f>
        <v>0</v>
      </c>
    </row>
    <row r="13396" spans="2:2" x14ac:dyDescent="0.3">
      <c r="B13396">
        <f>COUNTIFS(jobs[job_via], A13396, jobs[job_title_short], title, jobs[job_country], country, jobs[job_schedule_type], type)</f>
        <v>0</v>
      </c>
    </row>
    <row r="13397" spans="2:2" x14ac:dyDescent="0.3">
      <c r="B13397">
        <f>COUNTIFS(jobs[job_via], A13397, jobs[job_title_short], title, jobs[job_country], country, jobs[job_schedule_type], type)</f>
        <v>0</v>
      </c>
    </row>
    <row r="13398" spans="2:2" x14ac:dyDescent="0.3">
      <c r="B13398">
        <f>COUNTIFS(jobs[job_via], A13398, jobs[job_title_short], title, jobs[job_country], country, jobs[job_schedule_type], type)</f>
        <v>0</v>
      </c>
    </row>
    <row r="13399" spans="2:2" x14ac:dyDescent="0.3">
      <c r="B13399">
        <f>COUNTIFS(jobs[job_via], A13399, jobs[job_title_short], title, jobs[job_country], country, jobs[job_schedule_type], type)</f>
        <v>0</v>
      </c>
    </row>
    <row r="13400" spans="2:2" x14ac:dyDescent="0.3">
      <c r="B13400">
        <f>COUNTIFS(jobs[job_via], A13400, jobs[job_title_short], title, jobs[job_country], country, jobs[job_schedule_type], type)</f>
        <v>0</v>
      </c>
    </row>
    <row r="13401" spans="2:2" x14ac:dyDescent="0.3">
      <c r="B13401">
        <f>COUNTIFS(jobs[job_via], A13401, jobs[job_title_short], title, jobs[job_country], country, jobs[job_schedule_type], type)</f>
        <v>0</v>
      </c>
    </row>
    <row r="13402" spans="2:2" x14ac:dyDescent="0.3">
      <c r="B13402">
        <f>COUNTIFS(jobs[job_via], A13402, jobs[job_title_short], title, jobs[job_country], country, jobs[job_schedule_type], type)</f>
        <v>0</v>
      </c>
    </row>
    <row r="13403" spans="2:2" x14ac:dyDescent="0.3">
      <c r="B13403">
        <f>COUNTIFS(jobs[job_via], A13403, jobs[job_title_short], title, jobs[job_country], country, jobs[job_schedule_type], type)</f>
        <v>0</v>
      </c>
    </row>
    <row r="13404" spans="2:2" x14ac:dyDescent="0.3">
      <c r="B13404">
        <f>COUNTIFS(jobs[job_via], A13404, jobs[job_title_short], title, jobs[job_country], country, jobs[job_schedule_type], type)</f>
        <v>0</v>
      </c>
    </row>
    <row r="13405" spans="2:2" x14ac:dyDescent="0.3">
      <c r="B13405">
        <f>COUNTIFS(jobs[job_via], A13405, jobs[job_title_short], title, jobs[job_country], country, jobs[job_schedule_type], type)</f>
        <v>0</v>
      </c>
    </row>
    <row r="13406" spans="2:2" x14ac:dyDescent="0.3">
      <c r="B13406">
        <f>COUNTIFS(jobs[job_via], A13406, jobs[job_title_short], title, jobs[job_country], country, jobs[job_schedule_type], type)</f>
        <v>0</v>
      </c>
    </row>
    <row r="13407" spans="2:2" x14ac:dyDescent="0.3">
      <c r="B13407">
        <f>COUNTIFS(jobs[job_via], A13407, jobs[job_title_short], title, jobs[job_country], country, jobs[job_schedule_type], type)</f>
        <v>0</v>
      </c>
    </row>
    <row r="13408" spans="2:2" x14ac:dyDescent="0.3">
      <c r="B13408">
        <f>COUNTIFS(jobs[job_via], A13408, jobs[job_title_short], title, jobs[job_country], country, jobs[job_schedule_type], type)</f>
        <v>0</v>
      </c>
    </row>
    <row r="13409" spans="2:2" x14ac:dyDescent="0.3">
      <c r="B13409">
        <f>COUNTIFS(jobs[job_via], A13409, jobs[job_title_short], title, jobs[job_country], country, jobs[job_schedule_type], type)</f>
        <v>0</v>
      </c>
    </row>
    <row r="13410" spans="2:2" x14ac:dyDescent="0.3">
      <c r="B13410">
        <f>COUNTIFS(jobs[job_via], A13410, jobs[job_title_short], title, jobs[job_country], country, jobs[job_schedule_type], type)</f>
        <v>0</v>
      </c>
    </row>
    <row r="13411" spans="2:2" x14ac:dyDescent="0.3">
      <c r="B13411">
        <f>COUNTIFS(jobs[job_via], A13411, jobs[job_title_short], title, jobs[job_country], country, jobs[job_schedule_type], type)</f>
        <v>0</v>
      </c>
    </row>
    <row r="13412" spans="2:2" x14ac:dyDescent="0.3">
      <c r="B13412">
        <f>COUNTIFS(jobs[job_via], A13412, jobs[job_title_short], title, jobs[job_country], country, jobs[job_schedule_type], type)</f>
        <v>0</v>
      </c>
    </row>
    <row r="13413" spans="2:2" x14ac:dyDescent="0.3">
      <c r="B13413">
        <f>COUNTIFS(jobs[job_via], A13413, jobs[job_title_short], title, jobs[job_country], country, jobs[job_schedule_type], type)</f>
        <v>0</v>
      </c>
    </row>
    <row r="13414" spans="2:2" x14ac:dyDescent="0.3">
      <c r="B13414">
        <f>COUNTIFS(jobs[job_via], A13414, jobs[job_title_short], title, jobs[job_country], country, jobs[job_schedule_type], type)</f>
        <v>0</v>
      </c>
    </row>
    <row r="13415" spans="2:2" x14ac:dyDescent="0.3">
      <c r="B13415">
        <f>COUNTIFS(jobs[job_via], A13415, jobs[job_title_short], title, jobs[job_country], country, jobs[job_schedule_type], type)</f>
        <v>0</v>
      </c>
    </row>
    <row r="13416" spans="2:2" x14ac:dyDescent="0.3">
      <c r="B13416">
        <f>COUNTIFS(jobs[job_via], A13416, jobs[job_title_short], title, jobs[job_country], country, jobs[job_schedule_type], type)</f>
        <v>0</v>
      </c>
    </row>
    <row r="13417" spans="2:2" x14ac:dyDescent="0.3">
      <c r="B13417">
        <f>COUNTIFS(jobs[job_via], A13417, jobs[job_title_short], title, jobs[job_country], country, jobs[job_schedule_type], type)</f>
        <v>0</v>
      </c>
    </row>
    <row r="13418" spans="2:2" x14ac:dyDescent="0.3">
      <c r="B13418">
        <f>COUNTIFS(jobs[job_via], A13418, jobs[job_title_short], title, jobs[job_country], country, jobs[job_schedule_type], type)</f>
        <v>0</v>
      </c>
    </row>
    <row r="13419" spans="2:2" x14ac:dyDescent="0.3">
      <c r="B13419">
        <f>COUNTIFS(jobs[job_via], A13419, jobs[job_title_short], title, jobs[job_country], country, jobs[job_schedule_type], type)</f>
        <v>0</v>
      </c>
    </row>
    <row r="13420" spans="2:2" x14ac:dyDescent="0.3">
      <c r="B13420">
        <f>COUNTIFS(jobs[job_via], A13420, jobs[job_title_short], title, jobs[job_country], country, jobs[job_schedule_type], type)</f>
        <v>0</v>
      </c>
    </row>
    <row r="13421" spans="2:2" x14ac:dyDescent="0.3">
      <c r="B13421">
        <f>COUNTIFS(jobs[job_via], A13421, jobs[job_title_short], title, jobs[job_country], country, jobs[job_schedule_type], type)</f>
        <v>0</v>
      </c>
    </row>
    <row r="13422" spans="2:2" x14ac:dyDescent="0.3">
      <c r="B13422">
        <f>COUNTIFS(jobs[job_via], A13422, jobs[job_title_short], title, jobs[job_country], country, jobs[job_schedule_type], type)</f>
        <v>0</v>
      </c>
    </row>
    <row r="13423" spans="2:2" x14ac:dyDescent="0.3">
      <c r="B13423">
        <f>COUNTIFS(jobs[job_via], A13423, jobs[job_title_short], title, jobs[job_country], country, jobs[job_schedule_type], type)</f>
        <v>0</v>
      </c>
    </row>
    <row r="13424" spans="2:2" x14ac:dyDescent="0.3">
      <c r="B13424">
        <f>COUNTIFS(jobs[job_via], A13424, jobs[job_title_short], title, jobs[job_country], country, jobs[job_schedule_type], type)</f>
        <v>0</v>
      </c>
    </row>
    <row r="13425" spans="2:2" x14ac:dyDescent="0.3">
      <c r="B13425">
        <f>COUNTIFS(jobs[job_via], A13425, jobs[job_title_short], title, jobs[job_country], country, jobs[job_schedule_type], type)</f>
        <v>0</v>
      </c>
    </row>
    <row r="13426" spans="2:2" x14ac:dyDescent="0.3">
      <c r="B13426">
        <f>COUNTIFS(jobs[job_via], A13426, jobs[job_title_short], title, jobs[job_country], country, jobs[job_schedule_type], type)</f>
        <v>0</v>
      </c>
    </row>
    <row r="13427" spans="2:2" x14ac:dyDescent="0.3">
      <c r="B13427">
        <f>COUNTIFS(jobs[job_via], A13427, jobs[job_title_short], title, jobs[job_country], country, jobs[job_schedule_type], type)</f>
        <v>0</v>
      </c>
    </row>
    <row r="13428" spans="2:2" x14ac:dyDescent="0.3">
      <c r="B13428">
        <f>COUNTIFS(jobs[job_via], A13428, jobs[job_title_short], title, jobs[job_country], country, jobs[job_schedule_type], type)</f>
        <v>0</v>
      </c>
    </row>
    <row r="13429" spans="2:2" x14ac:dyDescent="0.3">
      <c r="B13429">
        <f>COUNTIFS(jobs[job_via], A13429, jobs[job_title_short], title, jobs[job_country], country, jobs[job_schedule_type], type)</f>
        <v>0</v>
      </c>
    </row>
    <row r="13430" spans="2:2" x14ac:dyDescent="0.3">
      <c r="B13430">
        <f>COUNTIFS(jobs[job_via], A13430, jobs[job_title_short], title, jobs[job_country], country, jobs[job_schedule_type], type)</f>
        <v>0</v>
      </c>
    </row>
    <row r="13431" spans="2:2" x14ac:dyDescent="0.3">
      <c r="B13431">
        <f>COUNTIFS(jobs[job_via], A13431, jobs[job_title_short], title, jobs[job_country], country, jobs[job_schedule_type], type)</f>
        <v>0</v>
      </c>
    </row>
    <row r="13432" spans="2:2" x14ac:dyDescent="0.3">
      <c r="B13432">
        <f>COUNTIFS(jobs[job_via], A13432, jobs[job_title_short], title, jobs[job_country], country, jobs[job_schedule_type], type)</f>
        <v>0</v>
      </c>
    </row>
    <row r="13433" spans="2:2" x14ac:dyDescent="0.3">
      <c r="B13433">
        <f>COUNTIFS(jobs[job_via], A13433, jobs[job_title_short], title, jobs[job_country], country, jobs[job_schedule_type], type)</f>
        <v>0</v>
      </c>
    </row>
    <row r="13434" spans="2:2" x14ac:dyDescent="0.3">
      <c r="B13434">
        <f>COUNTIFS(jobs[job_via], A13434, jobs[job_title_short], title, jobs[job_country], country, jobs[job_schedule_type], type)</f>
        <v>0</v>
      </c>
    </row>
    <row r="13435" spans="2:2" x14ac:dyDescent="0.3">
      <c r="B13435">
        <f>COUNTIFS(jobs[job_via], A13435, jobs[job_title_short], title, jobs[job_country], country, jobs[job_schedule_type], type)</f>
        <v>0</v>
      </c>
    </row>
    <row r="13436" spans="2:2" x14ac:dyDescent="0.3">
      <c r="B13436">
        <f>COUNTIFS(jobs[job_via], A13436, jobs[job_title_short], title, jobs[job_country], country, jobs[job_schedule_type], type)</f>
        <v>0</v>
      </c>
    </row>
    <row r="13437" spans="2:2" x14ac:dyDescent="0.3">
      <c r="B13437">
        <f>COUNTIFS(jobs[job_via], A13437, jobs[job_title_short], title, jobs[job_country], country, jobs[job_schedule_type], type)</f>
        <v>0</v>
      </c>
    </row>
    <row r="13438" spans="2:2" x14ac:dyDescent="0.3">
      <c r="B13438">
        <f>COUNTIFS(jobs[job_via], A13438, jobs[job_title_short], title, jobs[job_country], country, jobs[job_schedule_type], type)</f>
        <v>0</v>
      </c>
    </row>
    <row r="13439" spans="2:2" x14ac:dyDescent="0.3">
      <c r="B13439">
        <f>COUNTIFS(jobs[job_via], A13439, jobs[job_title_short], title, jobs[job_country], country, jobs[job_schedule_type], type)</f>
        <v>0</v>
      </c>
    </row>
    <row r="13440" spans="2:2" x14ac:dyDescent="0.3">
      <c r="B13440">
        <f>COUNTIFS(jobs[job_via], A13440, jobs[job_title_short], title, jobs[job_country], country, jobs[job_schedule_type], type)</f>
        <v>0</v>
      </c>
    </row>
    <row r="13441" spans="2:2" x14ac:dyDescent="0.3">
      <c r="B13441">
        <f>COUNTIFS(jobs[job_via], A13441, jobs[job_title_short], title, jobs[job_country], country, jobs[job_schedule_type], type)</f>
        <v>0</v>
      </c>
    </row>
    <row r="13442" spans="2:2" x14ac:dyDescent="0.3">
      <c r="B13442">
        <f>COUNTIFS(jobs[job_via], A13442, jobs[job_title_short], title, jobs[job_country], country, jobs[job_schedule_type], type)</f>
        <v>0</v>
      </c>
    </row>
    <row r="13443" spans="2:2" x14ac:dyDescent="0.3">
      <c r="B13443">
        <f>COUNTIFS(jobs[job_via], A13443, jobs[job_title_short], title, jobs[job_country], country, jobs[job_schedule_type], type)</f>
        <v>0</v>
      </c>
    </row>
    <row r="13444" spans="2:2" x14ac:dyDescent="0.3">
      <c r="B13444">
        <f>COUNTIFS(jobs[job_via], A13444, jobs[job_title_short], title, jobs[job_country], country, jobs[job_schedule_type], type)</f>
        <v>0</v>
      </c>
    </row>
    <row r="13445" spans="2:2" x14ac:dyDescent="0.3">
      <c r="B13445">
        <f>COUNTIFS(jobs[job_via], A13445, jobs[job_title_short], title, jobs[job_country], country, jobs[job_schedule_type], type)</f>
        <v>0</v>
      </c>
    </row>
    <row r="13446" spans="2:2" x14ac:dyDescent="0.3">
      <c r="B13446">
        <f>COUNTIFS(jobs[job_via], A13446, jobs[job_title_short], title, jobs[job_country], country, jobs[job_schedule_type], type)</f>
        <v>0</v>
      </c>
    </row>
    <row r="13447" spans="2:2" x14ac:dyDescent="0.3">
      <c r="B13447">
        <f>COUNTIFS(jobs[job_via], A13447, jobs[job_title_short], title, jobs[job_country], country, jobs[job_schedule_type], type)</f>
        <v>0</v>
      </c>
    </row>
    <row r="13448" spans="2:2" x14ac:dyDescent="0.3">
      <c r="B13448">
        <f>COUNTIFS(jobs[job_via], A13448, jobs[job_title_short], title, jobs[job_country], country, jobs[job_schedule_type], type)</f>
        <v>0</v>
      </c>
    </row>
    <row r="13449" spans="2:2" x14ac:dyDescent="0.3">
      <c r="B13449">
        <f>COUNTIFS(jobs[job_via], A13449, jobs[job_title_short], title, jobs[job_country], country, jobs[job_schedule_type], type)</f>
        <v>0</v>
      </c>
    </row>
    <row r="13450" spans="2:2" x14ac:dyDescent="0.3">
      <c r="B13450">
        <f>COUNTIFS(jobs[job_via], A13450, jobs[job_title_short], title, jobs[job_country], country, jobs[job_schedule_type], type)</f>
        <v>0</v>
      </c>
    </row>
    <row r="13451" spans="2:2" x14ac:dyDescent="0.3">
      <c r="B13451">
        <f>COUNTIFS(jobs[job_via], A13451, jobs[job_title_short], title, jobs[job_country], country, jobs[job_schedule_type], type)</f>
        <v>0</v>
      </c>
    </row>
    <row r="13452" spans="2:2" x14ac:dyDescent="0.3">
      <c r="B13452">
        <f>COUNTIFS(jobs[job_via], A13452, jobs[job_title_short], title, jobs[job_country], country, jobs[job_schedule_type], type)</f>
        <v>0</v>
      </c>
    </row>
    <row r="13453" spans="2:2" x14ac:dyDescent="0.3">
      <c r="B13453">
        <f>COUNTIFS(jobs[job_via], A13453, jobs[job_title_short], title, jobs[job_country], country, jobs[job_schedule_type], type)</f>
        <v>0</v>
      </c>
    </row>
    <row r="13454" spans="2:2" x14ac:dyDescent="0.3">
      <c r="B13454">
        <f>COUNTIFS(jobs[job_via], A13454, jobs[job_title_short], title, jobs[job_country], country, jobs[job_schedule_type], type)</f>
        <v>0</v>
      </c>
    </row>
    <row r="13455" spans="2:2" x14ac:dyDescent="0.3">
      <c r="B13455">
        <f>COUNTIFS(jobs[job_via], A13455, jobs[job_title_short], title, jobs[job_country], country, jobs[job_schedule_type], type)</f>
        <v>0</v>
      </c>
    </row>
    <row r="13456" spans="2:2" x14ac:dyDescent="0.3">
      <c r="B13456">
        <f>COUNTIFS(jobs[job_via], A13456, jobs[job_title_short], title, jobs[job_country], country, jobs[job_schedule_type], type)</f>
        <v>0</v>
      </c>
    </row>
    <row r="13457" spans="2:2" x14ac:dyDescent="0.3">
      <c r="B13457">
        <f>COUNTIFS(jobs[job_via], A13457, jobs[job_title_short], title, jobs[job_country], country, jobs[job_schedule_type], type)</f>
        <v>0</v>
      </c>
    </row>
    <row r="13458" spans="2:2" x14ac:dyDescent="0.3">
      <c r="B13458">
        <f>COUNTIFS(jobs[job_via], A13458, jobs[job_title_short], title, jobs[job_country], country, jobs[job_schedule_type], type)</f>
        <v>0</v>
      </c>
    </row>
    <row r="13459" spans="2:2" x14ac:dyDescent="0.3">
      <c r="B13459">
        <f>COUNTIFS(jobs[job_via], A13459, jobs[job_title_short], title, jobs[job_country], country, jobs[job_schedule_type], type)</f>
        <v>0</v>
      </c>
    </row>
    <row r="13460" spans="2:2" x14ac:dyDescent="0.3">
      <c r="B13460">
        <f>COUNTIFS(jobs[job_via], A13460, jobs[job_title_short], title, jobs[job_country], country, jobs[job_schedule_type], type)</f>
        <v>0</v>
      </c>
    </row>
    <row r="13461" spans="2:2" x14ac:dyDescent="0.3">
      <c r="B13461">
        <f>COUNTIFS(jobs[job_via], A13461, jobs[job_title_short], title, jobs[job_country], country, jobs[job_schedule_type], type)</f>
        <v>0</v>
      </c>
    </row>
    <row r="13462" spans="2:2" x14ac:dyDescent="0.3">
      <c r="B13462">
        <f>COUNTIFS(jobs[job_via], A13462, jobs[job_title_short], title, jobs[job_country], country, jobs[job_schedule_type], type)</f>
        <v>0</v>
      </c>
    </row>
    <row r="13463" spans="2:2" x14ac:dyDescent="0.3">
      <c r="B13463">
        <f>COUNTIFS(jobs[job_via], A13463, jobs[job_title_short], title, jobs[job_country], country, jobs[job_schedule_type], type)</f>
        <v>0</v>
      </c>
    </row>
    <row r="13464" spans="2:2" x14ac:dyDescent="0.3">
      <c r="B13464">
        <f>COUNTIFS(jobs[job_via], A13464, jobs[job_title_short], title, jobs[job_country], country, jobs[job_schedule_type], type)</f>
        <v>0</v>
      </c>
    </row>
    <row r="13465" spans="2:2" x14ac:dyDescent="0.3">
      <c r="B13465">
        <f>COUNTIFS(jobs[job_via], A13465, jobs[job_title_short], title, jobs[job_country], country, jobs[job_schedule_type], type)</f>
        <v>0</v>
      </c>
    </row>
    <row r="13466" spans="2:2" x14ac:dyDescent="0.3">
      <c r="B13466">
        <f>COUNTIFS(jobs[job_via], A13466, jobs[job_title_short], title, jobs[job_country], country, jobs[job_schedule_type], type)</f>
        <v>0</v>
      </c>
    </row>
    <row r="13467" spans="2:2" x14ac:dyDescent="0.3">
      <c r="B13467">
        <f>COUNTIFS(jobs[job_via], A13467, jobs[job_title_short], title, jobs[job_country], country, jobs[job_schedule_type], type)</f>
        <v>0</v>
      </c>
    </row>
    <row r="13468" spans="2:2" x14ac:dyDescent="0.3">
      <c r="B13468">
        <f>COUNTIFS(jobs[job_via], A13468, jobs[job_title_short], title, jobs[job_country], country, jobs[job_schedule_type], type)</f>
        <v>0</v>
      </c>
    </row>
    <row r="13469" spans="2:2" x14ac:dyDescent="0.3">
      <c r="B13469">
        <f>COUNTIFS(jobs[job_via], A13469, jobs[job_title_short], title, jobs[job_country], country, jobs[job_schedule_type], type)</f>
        <v>0</v>
      </c>
    </row>
    <row r="13470" spans="2:2" x14ac:dyDescent="0.3">
      <c r="B13470">
        <f>COUNTIFS(jobs[job_via], A13470, jobs[job_title_short], title, jobs[job_country], country, jobs[job_schedule_type], type)</f>
        <v>0</v>
      </c>
    </row>
    <row r="13471" spans="2:2" x14ac:dyDescent="0.3">
      <c r="B13471">
        <f>COUNTIFS(jobs[job_via], A13471, jobs[job_title_short], title, jobs[job_country], country, jobs[job_schedule_type], type)</f>
        <v>0</v>
      </c>
    </row>
    <row r="13472" spans="2:2" x14ac:dyDescent="0.3">
      <c r="B13472">
        <f>COUNTIFS(jobs[job_via], A13472, jobs[job_title_short], title, jobs[job_country], country, jobs[job_schedule_type], type)</f>
        <v>0</v>
      </c>
    </row>
    <row r="13473" spans="2:2" x14ac:dyDescent="0.3">
      <c r="B13473">
        <f>COUNTIFS(jobs[job_via], A13473, jobs[job_title_short], title, jobs[job_country], country, jobs[job_schedule_type], type)</f>
        <v>0</v>
      </c>
    </row>
    <row r="13474" spans="2:2" x14ac:dyDescent="0.3">
      <c r="B13474">
        <f>COUNTIFS(jobs[job_via], A13474, jobs[job_title_short], title, jobs[job_country], country, jobs[job_schedule_type], type)</f>
        <v>0</v>
      </c>
    </row>
    <row r="13475" spans="2:2" x14ac:dyDescent="0.3">
      <c r="B13475">
        <f>COUNTIFS(jobs[job_via], A13475, jobs[job_title_short], title, jobs[job_country], country, jobs[job_schedule_type], type)</f>
        <v>0</v>
      </c>
    </row>
    <row r="13476" spans="2:2" x14ac:dyDescent="0.3">
      <c r="B13476">
        <f>COUNTIFS(jobs[job_via], A13476, jobs[job_title_short], title, jobs[job_country], country, jobs[job_schedule_type], type)</f>
        <v>0</v>
      </c>
    </row>
    <row r="13477" spans="2:2" x14ac:dyDescent="0.3">
      <c r="B13477">
        <f>COUNTIFS(jobs[job_via], A13477, jobs[job_title_short], title, jobs[job_country], country, jobs[job_schedule_type], type)</f>
        <v>0</v>
      </c>
    </row>
    <row r="13478" spans="2:2" x14ac:dyDescent="0.3">
      <c r="B13478">
        <f>COUNTIFS(jobs[job_via], A13478, jobs[job_title_short], title, jobs[job_country], country, jobs[job_schedule_type], type)</f>
        <v>0</v>
      </c>
    </row>
    <row r="13479" spans="2:2" x14ac:dyDescent="0.3">
      <c r="B13479">
        <f>COUNTIFS(jobs[job_via], A13479, jobs[job_title_short], title, jobs[job_country], country, jobs[job_schedule_type], type)</f>
        <v>0</v>
      </c>
    </row>
    <row r="13480" spans="2:2" x14ac:dyDescent="0.3">
      <c r="B13480">
        <f>COUNTIFS(jobs[job_via], A13480, jobs[job_title_short], title, jobs[job_country], country, jobs[job_schedule_type], type)</f>
        <v>0</v>
      </c>
    </row>
    <row r="13481" spans="2:2" x14ac:dyDescent="0.3">
      <c r="B13481">
        <f>COUNTIFS(jobs[job_via], A13481, jobs[job_title_short], title, jobs[job_country], country, jobs[job_schedule_type], type)</f>
        <v>0</v>
      </c>
    </row>
    <row r="13482" spans="2:2" x14ac:dyDescent="0.3">
      <c r="B13482">
        <f>COUNTIFS(jobs[job_via], A13482, jobs[job_title_short], title, jobs[job_country], country, jobs[job_schedule_type], type)</f>
        <v>0</v>
      </c>
    </row>
    <row r="13483" spans="2:2" x14ac:dyDescent="0.3">
      <c r="B13483">
        <f>COUNTIFS(jobs[job_via], A13483, jobs[job_title_short], title, jobs[job_country], country, jobs[job_schedule_type], type)</f>
        <v>0</v>
      </c>
    </row>
    <row r="13484" spans="2:2" x14ac:dyDescent="0.3">
      <c r="B13484">
        <f>COUNTIFS(jobs[job_via], A13484, jobs[job_title_short], title, jobs[job_country], country, jobs[job_schedule_type], type)</f>
        <v>0</v>
      </c>
    </row>
    <row r="13485" spans="2:2" x14ac:dyDescent="0.3">
      <c r="B13485">
        <f>COUNTIFS(jobs[job_via], A13485, jobs[job_title_short], title, jobs[job_country], country, jobs[job_schedule_type], type)</f>
        <v>0</v>
      </c>
    </row>
    <row r="13486" spans="2:2" x14ac:dyDescent="0.3">
      <c r="B13486">
        <f>COUNTIFS(jobs[job_via], A13486, jobs[job_title_short], title, jobs[job_country], country, jobs[job_schedule_type], type)</f>
        <v>0</v>
      </c>
    </row>
    <row r="13487" spans="2:2" x14ac:dyDescent="0.3">
      <c r="B13487">
        <f>COUNTIFS(jobs[job_via], A13487, jobs[job_title_short], title, jobs[job_country], country, jobs[job_schedule_type], type)</f>
        <v>0</v>
      </c>
    </row>
    <row r="13488" spans="2:2" x14ac:dyDescent="0.3">
      <c r="B13488">
        <f>COUNTIFS(jobs[job_via], A13488, jobs[job_title_short], title, jobs[job_country], country, jobs[job_schedule_type], type)</f>
        <v>0</v>
      </c>
    </row>
    <row r="13489" spans="2:2" x14ac:dyDescent="0.3">
      <c r="B13489">
        <f>COUNTIFS(jobs[job_via], A13489, jobs[job_title_short], title, jobs[job_country], country, jobs[job_schedule_type], type)</f>
        <v>0</v>
      </c>
    </row>
    <row r="13490" spans="2:2" x14ac:dyDescent="0.3">
      <c r="B13490">
        <f>COUNTIFS(jobs[job_via], A13490, jobs[job_title_short], title, jobs[job_country], country, jobs[job_schedule_type], type)</f>
        <v>0</v>
      </c>
    </row>
    <row r="13491" spans="2:2" x14ac:dyDescent="0.3">
      <c r="B13491">
        <f>COUNTIFS(jobs[job_via], A13491, jobs[job_title_short], title, jobs[job_country], country, jobs[job_schedule_type], type)</f>
        <v>0</v>
      </c>
    </row>
    <row r="13492" spans="2:2" x14ac:dyDescent="0.3">
      <c r="B13492">
        <f>COUNTIFS(jobs[job_via], A13492, jobs[job_title_short], title, jobs[job_country], country, jobs[job_schedule_type], type)</f>
        <v>0</v>
      </c>
    </row>
    <row r="13493" spans="2:2" x14ac:dyDescent="0.3">
      <c r="B13493">
        <f>COUNTIFS(jobs[job_via], A13493, jobs[job_title_short], title, jobs[job_country], country, jobs[job_schedule_type], type)</f>
        <v>0</v>
      </c>
    </row>
    <row r="13494" spans="2:2" x14ac:dyDescent="0.3">
      <c r="B13494">
        <f>COUNTIFS(jobs[job_via], A13494, jobs[job_title_short], title, jobs[job_country], country, jobs[job_schedule_type], type)</f>
        <v>0</v>
      </c>
    </row>
    <row r="13495" spans="2:2" x14ac:dyDescent="0.3">
      <c r="B13495">
        <f>COUNTIFS(jobs[job_via], A13495, jobs[job_title_short], title, jobs[job_country], country, jobs[job_schedule_type], type)</f>
        <v>0</v>
      </c>
    </row>
    <row r="13496" spans="2:2" x14ac:dyDescent="0.3">
      <c r="B13496">
        <f>COUNTIFS(jobs[job_via], A13496, jobs[job_title_short], title, jobs[job_country], country, jobs[job_schedule_type], type)</f>
        <v>0</v>
      </c>
    </row>
    <row r="13497" spans="2:2" x14ac:dyDescent="0.3">
      <c r="B13497">
        <f>COUNTIFS(jobs[job_via], A13497, jobs[job_title_short], title, jobs[job_country], country, jobs[job_schedule_type], type)</f>
        <v>0</v>
      </c>
    </row>
    <row r="13498" spans="2:2" x14ac:dyDescent="0.3">
      <c r="B13498">
        <f>COUNTIFS(jobs[job_via], A13498, jobs[job_title_short], title, jobs[job_country], country, jobs[job_schedule_type], type)</f>
        <v>0</v>
      </c>
    </row>
    <row r="13499" spans="2:2" x14ac:dyDescent="0.3">
      <c r="B13499">
        <f>COUNTIFS(jobs[job_via], A13499, jobs[job_title_short], title, jobs[job_country], country, jobs[job_schedule_type], type)</f>
        <v>0</v>
      </c>
    </row>
    <row r="13500" spans="2:2" x14ac:dyDescent="0.3">
      <c r="B13500">
        <f>COUNTIFS(jobs[job_via], A13500, jobs[job_title_short], title, jobs[job_country], country, jobs[job_schedule_type], type)</f>
        <v>0</v>
      </c>
    </row>
    <row r="13501" spans="2:2" x14ac:dyDescent="0.3">
      <c r="B13501">
        <f>COUNTIFS(jobs[job_via], A13501, jobs[job_title_short], title, jobs[job_country], country, jobs[job_schedule_type], type)</f>
        <v>0</v>
      </c>
    </row>
    <row r="13502" spans="2:2" x14ac:dyDescent="0.3">
      <c r="B13502">
        <f>COUNTIFS(jobs[job_via], A13502, jobs[job_title_short], title, jobs[job_country], country, jobs[job_schedule_type], type)</f>
        <v>0</v>
      </c>
    </row>
    <row r="13503" spans="2:2" x14ac:dyDescent="0.3">
      <c r="B13503">
        <f>COUNTIFS(jobs[job_via], A13503, jobs[job_title_short], title, jobs[job_country], country, jobs[job_schedule_type], type)</f>
        <v>0</v>
      </c>
    </row>
    <row r="13504" spans="2:2" x14ac:dyDescent="0.3">
      <c r="B13504">
        <f>COUNTIFS(jobs[job_via], A13504, jobs[job_title_short], title, jobs[job_country], country, jobs[job_schedule_type], type)</f>
        <v>0</v>
      </c>
    </row>
    <row r="13505" spans="2:2" x14ac:dyDescent="0.3">
      <c r="B13505">
        <f>COUNTIFS(jobs[job_via], A13505, jobs[job_title_short], title, jobs[job_country], country, jobs[job_schedule_type], type)</f>
        <v>0</v>
      </c>
    </row>
    <row r="13506" spans="2:2" x14ac:dyDescent="0.3">
      <c r="B13506">
        <f>COUNTIFS(jobs[job_via], A13506, jobs[job_title_short], title, jobs[job_country], country, jobs[job_schedule_type], type)</f>
        <v>0</v>
      </c>
    </row>
    <row r="13507" spans="2:2" x14ac:dyDescent="0.3">
      <c r="B13507">
        <f>COUNTIFS(jobs[job_via], A13507, jobs[job_title_short], title, jobs[job_country], country, jobs[job_schedule_type], type)</f>
        <v>0</v>
      </c>
    </row>
    <row r="13508" spans="2:2" x14ac:dyDescent="0.3">
      <c r="B13508">
        <f>COUNTIFS(jobs[job_via], A13508, jobs[job_title_short], title, jobs[job_country], country, jobs[job_schedule_type], type)</f>
        <v>0</v>
      </c>
    </row>
    <row r="13509" spans="2:2" x14ac:dyDescent="0.3">
      <c r="B13509">
        <f>COUNTIFS(jobs[job_via], A13509, jobs[job_title_short], title, jobs[job_country], country, jobs[job_schedule_type], type)</f>
        <v>0</v>
      </c>
    </row>
    <row r="13510" spans="2:2" x14ac:dyDescent="0.3">
      <c r="B13510">
        <f>COUNTIFS(jobs[job_via], A13510, jobs[job_title_short], title, jobs[job_country], country, jobs[job_schedule_type], type)</f>
        <v>0</v>
      </c>
    </row>
    <row r="13511" spans="2:2" x14ac:dyDescent="0.3">
      <c r="B13511">
        <f>COUNTIFS(jobs[job_via], A13511, jobs[job_title_short], title, jobs[job_country], country, jobs[job_schedule_type], type)</f>
        <v>0</v>
      </c>
    </row>
    <row r="13512" spans="2:2" x14ac:dyDescent="0.3">
      <c r="B13512">
        <f>COUNTIFS(jobs[job_via], A13512, jobs[job_title_short], title, jobs[job_country], country, jobs[job_schedule_type], type)</f>
        <v>0</v>
      </c>
    </row>
    <row r="13513" spans="2:2" x14ac:dyDescent="0.3">
      <c r="B13513">
        <f>COUNTIFS(jobs[job_via], A13513, jobs[job_title_short], title, jobs[job_country], country, jobs[job_schedule_type], type)</f>
        <v>0</v>
      </c>
    </row>
    <row r="13514" spans="2:2" x14ac:dyDescent="0.3">
      <c r="B13514">
        <f>COUNTIFS(jobs[job_via], A13514, jobs[job_title_short], title, jobs[job_country], country, jobs[job_schedule_type], type)</f>
        <v>0</v>
      </c>
    </row>
    <row r="13515" spans="2:2" x14ac:dyDescent="0.3">
      <c r="B13515">
        <f>COUNTIFS(jobs[job_via], A13515, jobs[job_title_short], title, jobs[job_country], country, jobs[job_schedule_type], type)</f>
        <v>0</v>
      </c>
    </row>
    <row r="13516" spans="2:2" x14ac:dyDescent="0.3">
      <c r="B13516">
        <f>COUNTIFS(jobs[job_via], A13516, jobs[job_title_short], title, jobs[job_country], country, jobs[job_schedule_type], type)</f>
        <v>0</v>
      </c>
    </row>
    <row r="13517" spans="2:2" x14ac:dyDescent="0.3">
      <c r="B13517">
        <f>COUNTIFS(jobs[job_via], A13517, jobs[job_title_short], title, jobs[job_country], country, jobs[job_schedule_type], type)</f>
        <v>0</v>
      </c>
    </row>
    <row r="13518" spans="2:2" x14ac:dyDescent="0.3">
      <c r="B13518">
        <f>COUNTIFS(jobs[job_via], A13518, jobs[job_title_short], title, jobs[job_country], country, jobs[job_schedule_type], type)</f>
        <v>0</v>
      </c>
    </row>
    <row r="13519" spans="2:2" x14ac:dyDescent="0.3">
      <c r="B13519">
        <f>COUNTIFS(jobs[job_via], A13519, jobs[job_title_short], title, jobs[job_country], country, jobs[job_schedule_type], type)</f>
        <v>0</v>
      </c>
    </row>
    <row r="13520" spans="2:2" x14ac:dyDescent="0.3">
      <c r="B13520">
        <f>COUNTIFS(jobs[job_via], A13520, jobs[job_title_short], title, jobs[job_country], country, jobs[job_schedule_type], type)</f>
        <v>0</v>
      </c>
    </row>
    <row r="13521" spans="2:2" x14ac:dyDescent="0.3">
      <c r="B13521">
        <f>COUNTIFS(jobs[job_via], A13521, jobs[job_title_short], title, jobs[job_country], country, jobs[job_schedule_type], type)</f>
        <v>0</v>
      </c>
    </row>
    <row r="13522" spans="2:2" x14ac:dyDescent="0.3">
      <c r="B13522">
        <f>COUNTIFS(jobs[job_via], A13522, jobs[job_title_short], title, jobs[job_country], country, jobs[job_schedule_type], type)</f>
        <v>0</v>
      </c>
    </row>
    <row r="13523" spans="2:2" x14ac:dyDescent="0.3">
      <c r="B13523">
        <f>COUNTIFS(jobs[job_via], A13523, jobs[job_title_short], title, jobs[job_country], country, jobs[job_schedule_type], type)</f>
        <v>0</v>
      </c>
    </row>
    <row r="13524" spans="2:2" x14ac:dyDescent="0.3">
      <c r="B13524">
        <f>COUNTIFS(jobs[job_via], A13524, jobs[job_title_short], title, jobs[job_country], country, jobs[job_schedule_type], type)</f>
        <v>0</v>
      </c>
    </row>
    <row r="13525" spans="2:2" x14ac:dyDescent="0.3">
      <c r="B13525">
        <f>COUNTIFS(jobs[job_via], A13525, jobs[job_title_short], title, jobs[job_country], country, jobs[job_schedule_type], type)</f>
        <v>0</v>
      </c>
    </row>
    <row r="13526" spans="2:2" x14ac:dyDescent="0.3">
      <c r="B13526">
        <f>COUNTIFS(jobs[job_via], A13526, jobs[job_title_short], title, jobs[job_country], country, jobs[job_schedule_type], type)</f>
        <v>0</v>
      </c>
    </row>
    <row r="13527" spans="2:2" x14ac:dyDescent="0.3">
      <c r="B13527">
        <f>COUNTIFS(jobs[job_via], A13527, jobs[job_title_short], title, jobs[job_country], country, jobs[job_schedule_type], type)</f>
        <v>0</v>
      </c>
    </row>
    <row r="13528" spans="2:2" x14ac:dyDescent="0.3">
      <c r="B13528">
        <f>COUNTIFS(jobs[job_via], A13528, jobs[job_title_short], title, jobs[job_country], country, jobs[job_schedule_type], type)</f>
        <v>0</v>
      </c>
    </row>
    <row r="13529" spans="2:2" x14ac:dyDescent="0.3">
      <c r="B13529">
        <f>COUNTIFS(jobs[job_via], A13529, jobs[job_title_short], title, jobs[job_country], country, jobs[job_schedule_type], type)</f>
        <v>0</v>
      </c>
    </row>
    <row r="13530" spans="2:2" x14ac:dyDescent="0.3">
      <c r="B13530">
        <f>COUNTIFS(jobs[job_via], A13530, jobs[job_title_short], title, jobs[job_country], country, jobs[job_schedule_type], type)</f>
        <v>0</v>
      </c>
    </row>
    <row r="13531" spans="2:2" x14ac:dyDescent="0.3">
      <c r="B13531">
        <f>COUNTIFS(jobs[job_via], A13531, jobs[job_title_short], title, jobs[job_country], country, jobs[job_schedule_type], type)</f>
        <v>0</v>
      </c>
    </row>
    <row r="13532" spans="2:2" x14ac:dyDescent="0.3">
      <c r="B13532">
        <f>COUNTIFS(jobs[job_via], A13532, jobs[job_title_short], title, jobs[job_country], country, jobs[job_schedule_type], type)</f>
        <v>0</v>
      </c>
    </row>
    <row r="13533" spans="2:2" x14ac:dyDescent="0.3">
      <c r="B13533">
        <f>COUNTIFS(jobs[job_via], A13533, jobs[job_title_short], title, jobs[job_country], country, jobs[job_schedule_type], type)</f>
        <v>0</v>
      </c>
    </row>
    <row r="13534" spans="2:2" x14ac:dyDescent="0.3">
      <c r="B13534">
        <f>COUNTIFS(jobs[job_via], A13534, jobs[job_title_short], title, jobs[job_country], country, jobs[job_schedule_type], type)</f>
        <v>0</v>
      </c>
    </row>
    <row r="13535" spans="2:2" x14ac:dyDescent="0.3">
      <c r="B13535">
        <f>COUNTIFS(jobs[job_via], A13535, jobs[job_title_short], title, jobs[job_country], country, jobs[job_schedule_type], type)</f>
        <v>0</v>
      </c>
    </row>
    <row r="13536" spans="2:2" x14ac:dyDescent="0.3">
      <c r="B13536">
        <f>COUNTIFS(jobs[job_via], A13536, jobs[job_title_short], title, jobs[job_country], country, jobs[job_schedule_type], type)</f>
        <v>0</v>
      </c>
    </row>
    <row r="13537" spans="2:2" x14ac:dyDescent="0.3">
      <c r="B13537">
        <f>COUNTIFS(jobs[job_via], A13537, jobs[job_title_short], title, jobs[job_country], country, jobs[job_schedule_type], type)</f>
        <v>0</v>
      </c>
    </row>
    <row r="13538" spans="2:2" x14ac:dyDescent="0.3">
      <c r="B13538">
        <f>COUNTIFS(jobs[job_via], A13538, jobs[job_title_short], title, jobs[job_country], country, jobs[job_schedule_type], type)</f>
        <v>0</v>
      </c>
    </row>
    <row r="13539" spans="2:2" x14ac:dyDescent="0.3">
      <c r="B13539">
        <f>COUNTIFS(jobs[job_via], A13539, jobs[job_title_short], title, jobs[job_country], country, jobs[job_schedule_type], type)</f>
        <v>0</v>
      </c>
    </row>
    <row r="13540" spans="2:2" x14ac:dyDescent="0.3">
      <c r="B13540">
        <f>COUNTIFS(jobs[job_via], A13540, jobs[job_title_short], title, jobs[job_country], country, jobs[job_schedule_type], type)</f>
        <v>0</v>
      </c>
    </row>
    <row r="13541" spans="2:2" x14ac:dyDescent="0.3">
      <c r="B13541">
        <f>COUNTIFS(jobs[job_via], A13541, jobs[job_title_short], title, jobs[job_country], country, jobs[job_schedule_type], type)</f>
        <v>0</v>
      </c>
    </row>
    <row r="13542" spans="2:2" x14ac:dyDescent="0.3">
      <c r="B13542">
        <f>COUNTIFS(jobs[job_via], A13542, jobs[job_title_short], title, jobs[job_country], country, jobs[job_schedule_type], type)</f>
        <v>0</v>
      </c>
    </row>
    <row r="13543" spans="2:2" x14ac:dyDescent="0.3">
      <c r="B13543">
        <f>COUNTIFS(jobs[job_via], A13543, jobs[job_title_short], title, jobs[job_country], country, jobs[job_schedule_type], type)</f>
        <v>0</v>
      </c>
    </row>
    <row r="13544" spans="2:2" x14ac:dyDescent="0.3">
      <c r="B13544">
        <f>COUNTIFS(jobs[job_via], A13544, jobs[job_title_short], title, jobs[job_country], country, jobs[job_schedule_type], type)</f>
        <v>0</v>
      </c>
    </row>
    <row r="13545" spans="2:2" x14ac:dyDescent="0.3">
      <c r="B13545">
        <f>COUNTIFS(jobs[job_via], A13545, jobs[job_title_short], title, jobs[job_country], country, jobs[job_schedule_type], type)</f>
        <v>0</v>
      </c>
    </row>
    <row r="13546" spans="2:2" x14ac:dyDescent="0.3">
      <c r="B13546">
        <f>COUNTIFS(jobs[job_via], A13546, jobs[job_title_short], title, jobs[job_country], country, jobs[job_schedule_type], type)</f>
        <v>0</v>
      </c>
    </row>
    <row r="13547" spans="2:2" x14ac:dyDescent="0.3">
      <c r="B13547">
        <f>COUNTIFS(jobs[job_via], A13547, jobs[job_title_short], title, jobs[job_country], country, jobs[job_schedule_type], type)</f>
        <v>0</v>
      </c>
    </row>
    <row r="13548" spans="2:2" x14ac:dyDescent="0.3">
      <c r="B13548">
        <f>COUNTIFS(jobs[job_via], A13548, jobs[job_title_short], title, jobs[job_country], country, jobs[job_schedule_type], type)</f>
        <v>0</v>
      </c>
    </row>
    <row r="13549" spans="2:2" x14ac:dyDescent="0.3">
      <c r="B13549">
        <f>COUNTIFS(jobs[job_via], A13549, jobs[job_title_short], title, jobs[job_country], country, jobs[job_schedule_type], type)</f>
        <v>0</v>
      </c>
    </row>
    <row r="13550" spans="2:2" x14ac:dyDescent="0.3">
      <c r="B13550">
        <f>COUNTIFS(jobs[job_via], A13550, jobs[job_title_short], title, jobs[job_country], country, jobs[job_schedule_type], type)</f>
        <v>0</v>
      </c>
    </row>
    <row r="13551" spans="2:2" x14ac:dyDescent="0.3">
      <c r="B13551">
        <f>COUNTIFS(jobs[job_via], A13551, jobs[job_title_short], title, jobs[job_country], country, jobs[job_schedule_type], type)</f>
        <v>0</v>
      </c>
    </row>
    <row r="13552" spans="2:2" x14ac:dyDescent="0.3">
      <c r="B13552">
        <f>COUNTIFS(jobs[job_via], A13552, jobs[job_title_short], title, jobs[job_country], country, jobs[job_schedule_type], type)</f>
        <v>0</v>
      </c>
    </row>
    <row r="13553" spans="2:2" x14ac:dyDescent="0.3">
      <c r="B13553">
        <f>COUNTIFS(jobs[job_via], A13553, jobs[job_title_short], title, jobs[job_country], country, jobs[job_schedule_type], type)</f>
        <v>0</v>
      </c>
    </row>
    <row r="13554" spans="2:2" x14ac:dyDescent="0.3">
      <c r="B13554">
        <f>COUNTIFS(jobs[job_via], A13554, jobs[job_title_short], title, jobs[job_country], country, jobs[job_schedule_type], type)</f>
        <v>0</v>
      </c>
    </row>
    <row r="13555" spans="2:2" x14ac:dyDescent="0.3">
      <c r="B13555">
        <f>COUNTIFS(jobs[job_via], A13555, jobs[job_title_short], title, jobs[job_country], country, jobs[job_schedule_type], type)</f>
        <v>0</v>
      </c>
    </row>
    <row r="13556" spans="2:2" x14ac:dyDescent="0.3">
      <c r="B13556">
        <f>COUNTIFS(jobs[job_via], A13556, jobs[job_title_short], title, jobs[job_country], country, jobs[job_schedule_type], type)</f>
        <v>0</v>
      </c>
    </row>
    <row r="13557" spans="2:2" x14ac:dyDescent="0.3">
      <c r="B13557">
        <f>COUNTIFS(jobs[job_via], A13557, jobs[job_title_short], title, jobs[job_country], country, jobs[job_schedule_type], type)</f>
        <v>0</v>
      </c>
    </row>
    <row r="13558" spans="2:2" x14ac:dyDescent="0.3">
      <c r="B13558">
        <f>COUNTIFS(jobs[job_via], A13558, jobs[job_title_short], title, jobs[job_country], country, jobs[job_schedule_type], type)</f>
        <v>0</v>
      </c>
    </row>
    <row r="13559" spans="2:2" x14ac:dyDescent="0.3">
      <c r="B13559">
        <f>COUNTIFS(jobs[job_via], A13559, jobs[job_title_short], title, jobs[job_country], country, jobs[job_schedule_type], type)</f>
        <v>0</v>
      </c>
    </row>
    <row r="13560" spans="2:2" x14ac:dyDescent="0.3">
      <c r="B13560">
        <f>COUNTIFS(jobs[job_via], A13560, jobs[job_title_short], title, jobs[job_country], country, jobs[job_schedule_type], type)</f>
        <v>0</v>
      </c>
    </row>
    <row r="13561" spans="2:2" x14ac:dyDescent="0.3">
      <c r="B13561">
        <f>COUNTIFS(jobs[job_via], A13561, jobs[job_title_short], title, jobs[job_country], country, jobs[job_schedule_type], type)</f>
        <v>0</v>
      </c>
    </row>
    <row r="13562" spans="2:2" x14ac:dyDescent="0.3">
      <c r="B13562">
        <f>COUNTIFS(jobs[job_via], A13562, jobs[job_title_short], title, jobs[job_country], country, jobs[job_schedule_type], type)</f>
        <v>0</v>
      </c>
    </row>
    <row r="13563" spans="2:2" x14ac:dyDescent="0.3">
      <c r="B13563">
        <f>COUNTIFS(jobs[job_via], A13563, jobs[job_title_short], title, jobs[job_country], country, jobs[job_schedule_type], type)</f>
        <v>0</v>
      </c>
    </row>
    <row r="13564" spans="2:2" x14ac:dyDescent="0.3">
      <c r="B13564">
        <f>COUNTIFS(jobs[job_via], A13564, jobs[job_title_short], title, jobs[job_country], country, jobs[job_schedule_type], type)</f>
        <v>0</v>
      </c>
    </row>
    <row r="13565" spans="2:2" x14ac:dyDescent="0.3">
      <c r="B13565">
        <f>COUNTIFS(jobs[job_via], A13565, jobs[job_title_short], title, jobs[job_country], country, jobs[job_schedule_type], type)</f>
        <v>0</v>
      </c>
    </row>
    <row r="13566" spans="2:2" x14ac:dyDescent="0.3">
      <c r="B13566">
        <f>COUNTIFS(jobs[job_via], A13566, jobs[job_title_short], title, jobs[job_country], country, jobs[job_schedule_type], type)</f>
        <v>0</v>
      </c>
    </row>
    <row r="13567" spans="2:2" x14ac:dyDescent="0.3">
      <c r="B13567">
        <f>COUNTIFS(jobs[job_via], A13567, jobs[job_title_short], title, jobs[job_country], country, jobs[job_schedule_type], type)</f>
        <v>0</v>
      </c>
    </row>
    <row r="13568" spans="2:2" x14ac:dyDescent="0.3">
      <c r="B13568">
        <f>COUNTIFS(jobs[job_via], A13568, jobs[job_title_short], title, jobs[job_country], country, jobs[job_schedule_type], type)</f>
        <v>0</v>
      </c>
    </row>
    <row r="13569" spans="2:2" x14ac:dyDescent="0.3">
      <c r="B13569">
        <f>COUNTIFS(jobs[job_via], A13569, jobs[job_title_short], title, jobs[job_country], country, jobs[job_schedule_type], type)</f>
        <v>0</v>
      </c>
    </row>
    <row r="13570" spans="2:2" x14ac:dyDescent="0.3">
      <c r="B13570">
        <f>COUNTIFS(jobs[job_via], A13570, jobs[job_title_short], title, jobs[job_country], country, jobs[job_schedule_type], type)</f>
        <v>0</v>
      </c>
    </row>
    <row r="13571" spans="2:2" x14ac:dyDescent="0.3">
      <c r="B13571">
        <f>COUNTIFS(jobs[job_via], A13571, jobs[job_title_short], title, jobs[job_country], country, jobs[job_schedule_type], type)</f>
        <v>0</v>
      </c>
    </row>
    <row r="13572" spans="2:2" x14ac:dyDescent="0.3">
      <c r="B13572">
        <f>COUNTIFS(jobs[job_via], A13572, jobs[job_title_short], title, jobs[job_country], country, jobs[job_schedule_type], type)</f>
        <v>0</v>
      </c>
    </row>
    <row r="13573" spans="2:2" x14ac:dyDescent="0.3">
      <c r="B13573">
        <f>COUNTIFS(jobs[job_via], A13573, jobs[job_title_short], title, jobs[job_country], country, jobs[job_schedule_type], type)</f>
        <v>0</v>
      </c>
    </row>
    <row r="13574" spans="2:2" x14ac:dyDescent="0.3">
      <c r="B13574">
        <f>COUNTIFS(jobs[job_via], A13574, jobs[job_title_short], title, jobs[job_country], country, jobs[job_schedule_type], type)</f>
        <v>0</v>
      </c>
    </row>
    <row r="13575" spans="2:2" x14ac:dyDescent="0.3">
      <c r="B13575">
        <f>COUNTIFS(jobs[job_via], A13575, jobs[job_title_short], title, jobs[job_country], country, jobs[job_schedule_type], type)</f>
        <v>0</v>
      </c>
    </row>
    <row r="13576" spans="2:2" x14ac:dyDescent="0.3">
      <c r="B13576">
        <f>COUNTIFS(jobs[job_via], A13576, jobs[job_title_short], title, jobs[job_country], country, jobs[job_schedule_type], type)</f>
        <v>0</v>
      </c>
    </row>
    <row r="13577" spans="2:2" x14ac:dyDescent="0.3">
      <c r="B13577">
        <f>COUNTIFS(jobs[job_via], A13577, jobs[job_title_short], title, jobs[job_country], country, jobs[job_schedule_type], type)</f>
        <v>0</v>
      </c>
    </row>
    <row r="13578" spans="2:2" x14ac:dyDescent="0.3">
      <c r="B13578">
        <f>COUNTIFS(jobs[job_via], A13578, jobs[job_title_short], title, jobs[job_country], country, jobs[job_schedule_type], type)</f>
        <v>0</v>
      </c>
    </row>
    <row r="13579" spans="2:2" x14ac:dyDescent="0.3">
      <c r="B13579">
        <f>COUNTIFS(jobs[job_via], A13579, jobs[job_title_short], title, jobs[job_country], country, jobs[job_schedule_type], type)</f>
        <v>0</v>
      </c>
    </row>
    <row r="13580" spans="2:2" x14ac:dyDescent="0.3">
      <c r="B13580">
        <f>COUNTIFS(jobs[job_via], A13580, jobs[job_title_short], title, jobs[job_country], country, jobs[job_schedule_type], type)</f>
        <v>0</v>
      </c>
    </row>
    <row r="13581" spans="2:2" x14ac:dyDescent="0.3">
      <c r="B13581">
        <f>COUNTIFS(jobs[job_via], A13581, jobs[job_title_short], title, jobs[job_country], country, jobs[job_schedule_type], type)</f>
        <v>0</v>
      </c>
    </row>
    <row r="13582" spans="2:2" x14ac:dyDescent="0.3">
      <c r="B13582">
        <f>COUNTIFS(jobs[job_via], A13582, jobs[job_title_short], title, jobs[job_country], country, jobs[job_schedule_type], type)</f>
        <v>0</v>
      </c>
    </row>
    <row r="13583" spans="2:2" x14ac:dyDescent="0.3">
      <c r="B13583">
        <f>COUNTIFS(jobs[job_via], A13583, jobs[job_title_short], title, jobs[job_country], country, jobs[job_schedule_type], type)</f>
        <v>0</v>
      </c>
    </row>
    <row r="13584" spans="2:2" x14ac:dyDescent="0.3">
      <c r="B13584">
        <f>COUNTIFS(jobs[job_via], A13584, jobs[job_title_short], title, jobs[job_country], country, jobs[job_schedule_type], type)</f>
        <v>0</v>
      </c>
    </row>
    <row r="13585" spans="2:2" x14ac:dyDescent="0.3">
      <c r="B13585">
        <f>COUNTIFS(jobs[job_via], A13585, jobs[job_title_short], title, jobs[job_country], country, jobs[job_schedule_type], type)</f>
        <v>0</v>
      </c>
    </row>
    <row r="13586" spans="2:2" x14ac:dyDescent="0.3">
      <c r="B13586">
        <f>COUNTIFS(jobs[job_via], A13586, jobs[job_title_short], title, jobs[job_country], country, jobs[job_schedule_type], type)</f>
        <v>0</v>
      </c>
    </row>
    <row r="13587" spans="2:2" x14ac:dyDescent="0.3">
      <c r="B13587">
        <f>COUNTIFS(jobs[job_via], A13587, jobs[job_title_short], title, jobs[job_country], country, jobs[job_schedule_type], type)</f>
        <v>0</v>
      </c>
    </row>
    <row r="13588" spans="2:2" x14ac:dyDescent="0.3">
      <c r="B13588">
        <f>COUNTIFS(jobs[job_via], A13588, jobs[job_title_short], title, jobs[job_country], country, jobs[job_schedule_type], type)</f>
        <v>0</v>
      </c>
    </row>
    <row r="13589" spans="2:2" x14ac:dyDescent="0.3">
      <c r="B13589">
        <f>COUNTIFS(jobs[job_via], A13589, jobs[job_title_short], title, jobs[job_country], country, jobs[job_schedule_type], type)</f>
        <v>0</v>
      </c>
    </row>
    <row r="13590" spans="2:2" x14ac:dyDescent="0.3">
      <c r="B13590">
        <f>COUNTIFS(jobs[job_via], A13590, jobs[job_title_short], title, jobs[job_country], country, jobs[job_schedule_type], type)</f>
        <v>0</v>
      </c>
    </row>
    <row r="13591" spans="2:2" x14ac:dyDescent="0.3">
      <c r="B13591">
        <f>COUNTIFS(jobs[job_via], A13591, jobs[job_title_short], title, jobs[job_country], country, jobs[job_schedule_type], type)</f>
        <v>0</v>
      </c>
    </row>
    <row r="13592" spans="2:2" x14ac:dyDescent="0.3">
      <c r="B13592">
        <f>COUNTIFS(jobs[job_via], A13592, jobs[job_title_short], title, jobs[job_country], country, jobs[job_schedule_type], type)</f>
        <v>0</v>
      </c>
    </row>
    <row r="13593" spans="2:2" x14ac:dyDescent="0.3">
      <c r="B13593">
        <f>COUNTIFS(jobs[job_via], A13593, jobs[job_title_short], title, jobs[job_country], country, jobs[job_schedule_type], type)</f>
        <v>0</v>
      </c>
    </row>
    <row r="13594" spans="2:2" x14ac:dyDescent="0.3">
      <c r="B13594">
        <f>COUNTIFS(jobs[job_via], A13594, jobs[job_title_short], title, jobs[job_country], country, jobs[job_schedule_type], type)</f>
        <v>0</v>
      </c>
    </row>
    <row r="13595" spans="2:2" x14ac:dyDescent="0.3">
      <c r="B13595">
        <f>COUNTIFS(jobs[job_via], A13595, jobs[job_title_short], title, jobs[job_country], country, jobs[job_schedule_type], type)</f>
        <v>0</v>
      </c>
    </row>
    <row r="13596" spans="2:2" x14ac:dyDescent="0.3">
      <c r="B13596">
        <f>COUNTIFS(jobs[job_via], A13596, jobs[job_title_short], title, jobs[job_country], country, jobs[job_schedule_type], type)</f>
        <v>0</v>
      </c>
    </row>
    <row r="13597" spans="2:2" x14ac:dyDescent="0.3">
      <c r="B13597">
        <f>COUNTIFS(jobs[job_via], A13597, jobs[job_title_short], title, jobs[job_country], country, jobs[job_schedule_type], type)</f>
        <v>0</v>
      </c>
    </row>
    <row r="13598" spans="2:2" x14ac:dyDescent="0.3">
      <c r="B13598">
        <f>COUNTIFS(jobs[job_via], A13598, jobs[job_title_short], title, jobs[job_country], country, jobs[job_schedule_type], type)</f>
        <v>0</v>
      </c>
    </row>
    <row r="13599" spans="2:2" x14ac:dyDescent="0.3">
      <c r="B13599">
        <f>COUNTIFS(jobs[job_via], A13599, jobs[job_title_short], title, jobs[job_country], country, jobs[job_schedule_type], type)</f>
        <v>0</v>
      </c>
    </row>
    <row r="13600" spans="2:2" x14ac:dyDescent="0.3">
      <c r="B13600">
        <f>COUNTIFS(jobs[job_via], A13600, jobs[job_title_short], title, jobs[job_country], country, jobs[job_schedule_type], type)</f>
        <v>0</v>
      </c>
    </row>
    <row r="13601" spans="2:2" x14ac:dyDescent="0.3">
      <c r="B13601">
        <f>COUNTIFS(jobs[job_via], A13601, jobs[job_title_short], title, jobs[job_country], country, jobs[job_schedule_type], type)</f>
        <v>0</v>
      </c>
    </row>
    <row r="13602" spans="2:2" x14ac:dyDescent="0.3">
      <c r="B13602">
        <f>COUNTIFS(jobs[job_via], A13602, jobs[job_title_short], title, jobs[job_country], country, jobs[job_schedule_type], type)</f>
        <v>0</v>
      </c>
    </row>
    <row r="13603" spans="2:2" x14ac:dyDescent="0.3">
      <c r="B13603">
        <f>COUNTIFS(jobs[job_via], A13603, jobs[job_title_short], title, jobs[job_country], country, jobs[job_schedule_type], type)</f>
        <v>0</v>
      </c>
    </row>
    <row r="13604" spans="2:2" x14ac:dyDescent="0.3">
      <c r="B13604">
        <f>COUNTIFS(jobs[job_via], A13604, jobs[job_title_short], title, jobs[job_country], country, jobs[job_schedule_type], type)</f>
        <v>0</v>
      </c>
    </row>
    <row r="13605" spans="2:2" x14ac:dyDescent="0.3">
      <c r="B13605">
        <f>COUNTIFS(jobs[job_via], A13605, jobs[job_title_short], title, jobs[job_country], country, jobs[job_schedule_type], type)</f>
        <v>0</v>
      </c>
    </row>
    <row r="13606" spans="2:2" x14ac:dyDescent="0.3">
      <c r="B13606">
        <f>COUNTIFS(jobs[job_via], A13606, jobs[job_title_short], title, jobs[job_country], country, jobs[job_schedule_type], type)</f>
        <v>0</v>
      </c>
    </row>
    <row r="13607" spans="2:2" x14ac:dyDescent="0.3">
      <c r="B13607">
        <f>COUNTIFS(jobs[job_via], A13607, jobs[job_title_short], title, jobs[job_country], country, jobs[job_schedule_type], type)</f>
        <v>0</v>
      </c>
    </row>
    <row r="13608" spans="2:2" x14ac:dyDescent="0.3">
      <c r="B13608">
        <f>COUNTIFS(jobs[job_via], A13608, jobs[job_title_short], title, jobs[job_country], country, jobs[job_schedule_type], type)</f>
        <v>0</v>
      </c>
    </row>
    <row r="13609" spans="2:2" x14ac:dyDescent="0.3">
      <c r="B13609">
        <f>COUNTIFS(jobs[job_via], A13609, jobs[job_title_short], title, jobs[job_country], country, jobs[job_schedule_type], type)</f>
        <v>0</v>
      </c>
    </row>
    <row r="13610" spans="2:2" x14ac:dyDescent="0.3">
      <c r="B13610">
        <f>COUNTIFS(jobs[job_via], A13610, jobs[job_title_short], title, jobs[job_country], country, jobs[job_schedule_type], type)</f>
        <v>0</v>
      </c>
    </row>
    <row r="13611" spans="2:2" x14ac:dyDescent="0.3">
      <c r="B13611">
        <f>COUNTIFS(jobs[job_via], A13611, jobs[job_title_short], title, jobs[job_country], country, jobs[job_schedule_type], type)</f>
        <v>0</v>
      </c>
    </row>
    <row r="13612" spans="2:2" x14ac:dyDescent="0.3">
      <c r="B13612">
        <f>COUNTIFS(jobs[job_via], A13612, jobs[job_title_short], title, jobs[job_country], country, jobs[job_schedule_type], type)</f>
        <v>0</v>
      </c>
    </row>
    <row r="13613" spans="2:2" x14ac:dyDescent="0.3">
      <c r="B13613">
        <f>COUNTIFS(jobs[job_via], A13613, jobs[job_title_short], title, jobs[job_country], country, jobs[job_schedule_type], type)</f>
        <v>0</v>
      </c>
    </row>
    <row r="13614" spans="2:2" x14ac:dyDescent="0.3">
      <c r="B13614">
        <f>COUNTIFS(jobs[job_via], A13614, jobs[job_title_short], title, jobs[job_country], country, jobs[job_schedule_type], type)</f>
        <v>0</v>
      </c>
    </row>
    <row r="13615" spans="2:2" x14ac:dyDescent="0.3">
      <c r="B13615">
        <f>COUNTIFS(jobs[job_via], A13615, jobs[job_title_short], title, jobs[job_country], country, jobs[job_schedule_type], type)</f>
        <v>0</v>
      </c>
    </row>
    <row r="13616" spans="2:2" x14ac:dyDescent="0.3">
      <c r="B13616">
        <f>COUNTIFS(jobs[job_via], A13616, jobs[job_title_short], title, jobs[job_country], country, jobs[job_schedule_type], type)</f>
        <v>0</v>
      </c>
    </row>
    <row r="13617" spans="2:2" x14ac:dyDescent="0.3">
      <c r="B13617">
        <f>COUNTIFS(jobs[job_via], A13617, jobs[job_title_short], title, jobs[job_country], country, jobs[job_schedule_type], type)</f>
        <v>0</v>
      </c>
    </row>
    <row r="13618" spans="2:2" x14ac:dyDescent="0.3">
      <c r="B13618">
        <f>COUNTIFS(jobs[job_via], A13618, jobs[job_title_short], title, jobs[job_country], country, jobs[job_schedule_type], type)</f>
        <v>0</v>
      </c>
    </row>
    <row r="13619" spans="2:2" x14ac:dyDescent="0.3">
      <c r="B13619">
        <f>COUNTIFS(jobs[job_via], A13619, jobs[job_title_short], title, jobs[job_country], country, jobs[job_schedule_type], type)</f>
        <v>0</v>
      </c>
    </row>
    <row r="13620" spans="2:2" x14ac:dyDescent="0.3">
      <c r="B13620">
        <f>COUNTIFS(jobs[job_via], A13620, jobs[job_title_short], title, jobs[job_country], country, jobs[job_schedule_type], type)</f>
        <v>0</v>
      </c>
    </row>
    <row r="13621" spans="2:2" x14ac:dyDescent="0.3">
      <c r="B13621">
        <f>COUNTIFS(jobs[job_via], A13621, jobs[job_title_short], title, jobs[job_country], country, jobs[job_schedule_type], type)</f>
        <v>0</v>
      </c>
    </row>
    <row r="13622" spans="2:2" x14ac:dyDescent="0.3">
      <c r="B13622">
        <f>COUNTIFS(jobs[job_via], A13622, jobs[job_title_short], title, jobs[job_country], country, jobs[job_schedule_type], type)</f>
        <v>0</v>
      </c>
    </row>
    <row r="13623" spans="2:2" x14ac:dyDescent="0.3">
      <c r="B13623">
        <f>COUNTIFS(jobs[job_via], A13623, jobs[job_title_short], title, jobs[job_country], country, jobs[job_schedule_type], type)</f>
        <v>0</v>
      </c>
    </row>
    <row r="13624" spans="2:2" x14ac:dyDescent="0.3">
      <c r="B13624">
        <f>COUNTIFS(jobs[job_via], A13624, jobs[job_title_short], title, jobs[job_country], country, jobs[job_schedule_type], type)</f>
        <v>0</v>
      </c>
    </row>
    <row r="13625" spans="2:2" x14ac:dyDescent="0.3">
      <c r="B13625">
        <f>COUNTIFS(jobs[job_via], A13625, jobs[job_title_short], title, jobs[job_country], country, jobs[job_schedule_type], type)</f>
        <v>0</v>
      </c>
    </row>
    <row r="13626" spans="2:2" x14ac:dyDescent="0.3">
      <c r="B13626">
        <f>COUNTIFS(jobs[job_via], A13626, jobs[job_title_short], title, jobs[job_country], country, jobs[job_schedule_type], type)</f>
        <v>0</v>
      </c>
    </row>
    <row r="13627" spans="2:2" x14ac:dyDescent="0.3">
      <c r="B13627">
        <f>COUNTIFS(jobs[job_via], A13627, jobs[job_title_short], title, jobs[job_country], country, jobs[job_schedule_type], type)</f>
        <v>0</v>
      </c>
    </row>
    <row r="13628" spans="2:2" x14ac:dyDescent="0.3">
      <c r="B13628">
        <f>COUNTIFS(jobs[job_via], A13628, jobs[job_title_short], title, jobs[job_country], country, jobs[job_schedule_type], type)</f>
        <v>0</v>
      </c>
    </row>
    <row r="13629" spans="2:2" x14ac:dyDescent="0.3">
      <c r="B13629">
        <f>COUNTIFS(jobs[job_via], A13629, jobs[job_title_short], title, jobs[job_country], country, jobs[job_schedule_type], type)</f>
        <v>0</v>
      </c>
    </row>
    <row r="13630" spans="2:2" x14ac:dyDescent="0.3">
      <c r="B13630">
        <f>COUNTIFS(jobs[job_via], A13630, jobs[job_title_short], title, jobs[job_country], country, jobs[job_schedule_type], type)</f>
        <v>0</v>
      </c>
    </row>
    <row r="13631" spans="2:2" x14ac:dyDescent="0.3">
      <c r="B13631">
        <f>COUNTIFS(jobs[job_via], A13631, jobs[job_title_short], title, jobs[job_country], country, jobs[job_schedule_type], type)</f>
        <v>0</v>
      </c>
    </row>
    <row r="13632" spans="2:2" x14ac:dyDescent="0.3">
      <c r="B13632">
        <f>COUNTIFS(jobs[job_via], A13632, jobs[job_title_short], title, jobs[job_country], country, jobs[job_schedule_type], type)</f>
        <v>0</v>
      </c>
    </row>
    <row r="13633" spans="2:2" x14ac:dyDescent="0.3">
      <c r="B13633">
        <f>COUNTIFS(jobs[job_via], A13633, jobs[job_title_short], title, jobs[job_country], country, jobs[job_schedule_type], type)</f>
        <v>0</v>
      </c>
    </row>
    <row r="13634" spans="2:2" x14ac:dyDescent="0.3">
      <c r="B13634">
        <f>COUNTIFS(jobs[job_via], A13634, jobs[job_title_short], title, jobs[job_country], country, jobs[job_schedule_type], type)</f>
        <v>0</v>
      </c>
    </row>
    <row r="13635" spans="2:2" x14ac:dyDescent="0.3">
      <c r="B13635">
        <f>COUNTIFS(jobs[job_via], A13635, jobs[job_title_short], title, jobs[job_country], country, jobs[job_schedule_type], type)</f>
        <v>0</v>
      </c>
    </row>
    <row r="13636" spans="2:2" x14ac:dyDescent="0.3">
      <c r="B13636">
        <f>COUNTIFS(jobs[job_via], A13636, jobs[job_title_short], title, jobs[job_country], country, jobs[job_schedule_type], type)</f>
        <v>0</v>
      </c>
    </row>
    <row r="13637" spans="2:2" x14ac:dyDescent="0.3">
      <c r="B13637">
        <f>COUNTIFS(jobs[job_via], A13637, jobs[job_title_short], title, jobs[job_country], country, jobs[job_schedule_type], type)</f>
        <v>0</v>
      </c>
    </row>
    <row r="13638" spans="2:2" x14ac:dyDescent="0.3">
      <c r="B13638">
        <f>COUNTIFS(jobs[job_via], A13638, jobs[job_title_short], title, jobs[job_country], country, jobs[job_schedule_type], type)</f>
        <v>0</v>
      </c>
    </row>
    <row r="13639" spans="2:2" x14ac:dyDescent="0.3">
      <c r="B13639">
        <f>COUNTIFS(jobs[job_via], A13639, jobs[job_title_short], title, jobs[job_country], country, jobs[job_schedule_type], type)</f>
        <v>0</v>
      </c>
    </row>
    <row r="13640" spans="2:2" x14ac:dyDescent="0.3">
      <c r="B13640">
        <f>COUNTIFS(jobs[job_via], A13640, jobs[job_title_short], title, jobs[job_country], country, jobs[job_schedule_type], type)</f>
        <v>0</v>
      </c>
    </row>
    <row r="13641" spans="2:2" x14ac:dyDescent="0.3">
      <c r="B13641">
        <f>COUNTIFS(jobs[job_via], A13641, jobs[job_title_short], title, jobs[job_country], country, jobs[job_schedule_type], type)</f>
        <v>0</v>
      </c>
    </row>
    <row r="13642" spans="2:2" x14ac:dyDescent="0.3">
      <c r="B13642">
        <f>COUNTIFS(jobs[job_via], A13642, jobs[job_title_short], title, jobs[job_country], country, jobs[job_schedule_type], type)</f>
        <v>0</v>
      </c>
    </row>
    <row r="13643" spans="2:2" x14ac:dyDescent="0.3">
      <c r="B13643">
        <f>COUNTIFS(jobs[job_via], A13643, jobs[job_title_short], title, jobs[job_country], country, jobs[job_schedule_type], type)</f>
        <v>0</v>
      </c>
    </row>
    <row r="13644" spans="2:2" x14ac:dyDescent="0.3">
      <c r="B13644">
        <f>COUNTIFS(jobs[job_via], A13644, jobs[job_title_short], title, jobs[job_country], country, jobs[job_schedule_type], type)</f>
        <v>0</v>
      </c>
    </row>
    <row r="13645" spans="2:2" x14ac:dyDescent="0.3">
      <c r="B13645">
        <f>COUNTIFS(jobs[job_via], A13645, jobs[job_title_short], title, jobs[job_country], country, jobs[job_schedule_type], type)</f>
        <v>0</v>
      </c>
    </row>
    <row r="13646" spans="2:2" x14ac:dyDescent="0.3">
      <c r="B13646">
        <f>COUNTIFS(jobs[job_via], A13646, jobs[job_title_short], title, jobs[job_country], country, jobs[job_schedule_type], type)</f>
        <v>0</v>
      </c>
    </row>
    <row r="13647" spans="2:2" x14ac:dyDescent="0.3">
      <c r="B13647">
        <f>COUNTIFS(jobs[job_via], A13647, jobs[job_title_short], title, jobs[job_country], country, jobs[job_schedule_type], type)</f>
        <v>0</v>
      </c>
    </row>
    <row r="13648" spans="2:2" x14ac:dyDescent="0.3">
      <c r="B13648">
        <f>COUNTIFS(jobs[job_via], A13648, jobs[job_title_short], title, jobs[job_country], country, jobs[job_schedule_type], type)</f>
        <v>0</v>
      </c>
    </row>
    <row r="13649" spans="2:2" x14ac:dyDescent="0.3">
      <c r="B13649">
        <f>COUNTIFS(jobs[job_via], A13649, jobs[job_title_short], title, jobs[job_country], country, jobs[job_schedule_type], type)</f>
        <v>0</v>
      </c>
    </row>
    <row r="13650" spans="2:2" x14ac:dyDescent="0.3">
      <c r="B13650">
        <f>COUNTIFS(jobs[job_via], A13650, jobs[job_title_short], title, jobs[job_country], country, jobs[job_schedule_type], type)</f>
        <v>0</v>
      </c>
    </row>
    <row r="13651" spans="2:2" x14ac:dyDescent="0.3">
      <c r="B13651">
        <f>COUNTIFS(jobs[job_via], A13651, jobs[job_title_short], title, jobs[job_country], country, jobs[job_schedule_type], type)</f>
        <v>0</v>
      </c>
    </row>
    <row r="13652" spans="2:2" x14ac:dyDescent="0.3">
      <c r="B13652">
        <f>COUNTIFS(jobs[job_via], A13652, jobs[job_title_short], title, jobs[job_country], country, jobs[job_schedule_type], type)</f>
        <v>0</v>
      </c>
    </row>
    <row r="13653" spans="2:2" x14ac:dyDescent="0.3">
      <c r="B13653">
        <f>COUNTIFS(jobs[job_via], A13653, jobs[job_title_short], title, jobs[job_country], country, jobs[job_schedule_type], type)</f>
        <v>0</v>
      </c>
    </row>
    <row r="13654" spans="2:2" x14ac:dyDescent="0.3">
      <c r="B13654">
        <f>COUNTIFS(jobs[job_via], A13654, jobs[job_title_short], title, jobs[job_country], country, jobs[job_schedule_type], type)</f>
        <v>0</v>
      </c>
    </row>
    <row r="13655" spans="2:2" x14ac:dyDescent="0.3">
      <c r="B13655">
        <f>COUNTIFS(jobs[job_via], A13655, jobs[job_title_short], title, jobs[job_country], country, jobs[job_schedule_type], type)</f>
        <v>0</v>
      </c>
    </row>
    <row r="13656" spans="2:2" x14ac:dyDescent="0.3">
      <c r="B13656">
        <f>COUNTIFS(jobs[job_via], A13656, jobs[job_title_short], title, jobs[job_country], country, jobs[job_schedule_type], type)</f>
        <v>0</v>
      </c>
    </row>
    <row r="13657" spans="2:2" x14ac:dyDescent="0.3">
      <c r="B13657">
        <f>COUNTIFS(jobs[job_via], A13657, jobs[job_title_short], title, jobs[job_country], country, jobs[job_schedule_type], type)</f>
        <v>0</v>
      </c>
    </row>
    <row r="13658" spans="2:2" x14ac:dyDescent="0.3">
      <c r="B13658">
        <f>COUNTIFS(jobs[job_via], A13658, jobs[job_title_short], title, jobs[job_country], country, jobs[job_schedule_type], type)</f>
        <v>0</v>
      </c>
    </row>
    <row r="13659" spans="2:2" x14ac:dyDescent="0.3">
      <c r="B13659">
        <f>COUNTIFS(jobs[job_via], A13659, jobs[job_title_short], title, jobs[job_country], country, jobs[job_schedule_type], type)</f>
        <v>0</v>
      </c>
    </row>
    <row r="13660" spans="2:2" x14ac:dyDescent="0.3">
      <c r="B13660">
        <f>COUNTIFS(jobs[job_via], A13660, jobs[job_title_short], title, jobs[job_country], country, jobs[job_schedule_type], type)</f>
        <v>0</v>
      </c>
    </row>
    <row r="13661" spans="2:2" x14ac:dyDescent="0.3">
      <c r="B13661">
        <f>COUNTIFS(jobs[job_via], A13661, jobs[job_title_short], title, jobs[job_country], country, jobs[job_schedule_type], type)</f>
        <v>0</v>
      </c>
    </row>
    <row r="13662" spans="2:2" x14ac:dyDescent="0.3">
      <c r="B13662">
        <f>COUNTIFS(jobs[job_via], A13662, jobs[job_title_short], title, jobs[job_country], country, jobs[job_schedule_type], type)</f>
        <v>0</v>
      </c>
    </row>
    <row r="13663" spans="2:2" x14ac:dyDescent="0.3">
      <c r="B13663">
        <f>COUNTIFS(jobs[job_via], A13663, jobs[job_title_short], title, jobs[job_country], country, jobs[job_schedule_type], type)</f>
        <v>0</v>
      </c>
    </row>
    <row r="13664" spans="2:2" x14ac:dyDescent="0.3">
      <c r="B13664">
        <f>COUNTIFS(jobs[job_via], A13664, jobs[job_title_short], title, jobs[job_country], country, jobs[job_schedule_type], type)</f>
        <v>0</v>
      </c>
    </row>
    <row r="13665" spans="2:2" x14ac:dyDescent="0.3">
      <c r="B13665">
        <f>COUNTIFS(jobs[job_via], A13665, jobs[job_title_short], title, jobs[job_country], country, jobs[job_schedule_type], type)</f>
        <v>0</v>
      </c>
    </row>
    <row r="13666" spans="2:2" x14ac:dyDescent="0.3">
      <c r="B13666">
        <f>COUNTIFS(jobs[job_via], A13666, jobs[job_title_short], title, jobs[job_country], country, jobs[job_schedule_type], type)</f>
        <v>0</v>
      </c>
    </row>
    <row r="13667" spans="2:2" x14ac:dyDescent="0.3">
      <c r="B13667">
        <f>COUNTIFS(jobs[job_via], A13667, jobs[job_title_short], title, jobs[job_country], country, jobs[job_schedule_type], type)</f>
        <v>0</v>
      </c>
    </row>
    <row r="13668" spans="2:2" x14ac:dyDescent="0.3">
      <c r="B13668">
        <f>COUNTIFS(jobs[job_via], A13668, jobs[job_title_short], title, jobs[job_country], country, jobs[job_schedule_type], type)</f>
        <v>0</v>
      </c>
    </row>
    <row r="13669" spans="2:2" x14ac:dyDescent="0.3">
      <c r="B13669">
        <f>COUNTIFS(jobs[job_via], A13669, jobs[job_title_short], title, jobs[job_country], country, jobs[job_schedule_type], type)</f>
        <v>0</v>
      </c>
    </row>
    <row r="13670" spans="2:2" x14ac:dyDescent="0.3">
      <c r="B13670">
        <f>COUNTIFS(jobs[job_via], A13670, jobs[job_title_short], title, jobs[job_country], country, jobs[job_schedule_type], type)</f>
        <v>0</v>
      </c>
    </row>
    <row r="13671" spans="2:2" x14ac:dyDescent="0.3">
      <c r="B13671">
        <f>COUNTIFS(jobs[job_via], A13671, jobs[job_title_short], title, jobs[job_country], country, jobs[job_schedule_type], type)</f>
        <v>0</v>
      </c>
    </row>
    <row r="13672" spans="2:2" x14ac:dyDescent="0.3">
      <c r="B13672">
        <f>COUNTIFS(jobs[job_via], A13672, jobs[job_title_short], title, jobs[job_country], country, jobs[job_schedule_type], type)</f>
        <v>0</v>
      </c>
    </row>
    <row r="13673" spans="2:2" x14ac:dyDescent="0.3">
      <c r="B13673">
        <f>COUNTIFS(jobs[job_via], A13673, jobs[job_title_short], title, jobs[job_country], country, jobs[job_schedule_type], type)</f>
        <v>0</v>
      </c>
    </row>
    <row r="13674" spans="2:2" x14ac:dyDescent="0.3">
      <c r="B13674">
        <f>COUNTIFS(jobs[job_via], A13674, jobs[job_title_short], title, jobs[job_country], country, jobs[job_schedule_type], type)</f>
        <v>0</v>
      </c>
    </row>
    <row r="13675" spans="2:2" x14ac:dyDescent="0.3">
      <c r="B13675">
        <f>COUNTIFS(jobs[job_via], A13675, jobs[job_title_short], title, jobs[job_country], country, jobs[job_schedule_type], type)</f>
        <v>0</v>
      </c>
    </row>
    <row r="13676" spans="2:2" x14ac:dyDescent="0.3">
      <c r="B13676">
        <f>COUNTIFS(jobs[job_via], A13676, jobs[job_title_short], title, jobs[job_country], country, jobs[job_schedule_type], type)</f>
        <v>0</v>
      </c>
    </row>
    <row r="13677" spans="2:2" x14ac:dyDescent="0.3">
      <c r="B13677">
        <f>COUNTIFS(jobs[job_via], A13677, jobs[job_title_short], title, jobs[job_country], country, jobs[job_schedule_type], type)</f>
        <v>0</v>
      </c>
    </row>
    <row r="13678" spans="2:2" x14ac:dyDescent="0.3">
      <c r="B13678">
        <f>COUNTIFS(jobs[job_via], A13678, jobs[job_title_short], title, jobs[job_country], country, jobs[job_schedule_type], type)</f>
        <v>0</v>
      </c>
    </row>
    <row r="13679" spans="2:2" x14ac:dyDescent="0.3">
      <c r="B13679">
        <f>COUNTIFS(jobs[job_via], A13679, jobs[job_title_short], title, jobs[job_country], country, jobs[job_schedule_type], type)</f>
        <v>0</v>
      </c>
    </row>
    <row r="13680" spans="2:2" x14ac:dyDescent="0.3">
      <c r="B13680">
        <f>COUNTIFS(jobs[job_via], A13680, jobs[job_title_short], title, jobs[job_country], country, jobs[job_schedule_type], type)</f>
        <v>0</v>
      </c>
    </row>
    <row r="13681" spans="2:2" x14ac:dyDescent="0.3">
      <c r="B13681">
        <f>COUNTIFS(jobs[job_via], A13681, jobs[job_title_short], title, jobs[job_country], country, jobs[job_schedule_type], type)</f>
        <v>0</v>
      </c>
    </row>
    <row r="13682" spans="2:2" x14ac:dyDescent="0.3">
      <c r="B13682">
        <f>COUNTIFS(jobs[job_via], A13682, jobs[job_title_short], title, jobs[job_country], country, jobs[job_schedule_type], type)</f>
        <v>0</v>
      </c>
    </row>
    <row r="13683" spans="2:2" x14ac:dyDescent="0.3">
      <c r="B13683">
        <f>COUNTIFS(jobs[job_via], A13683, jobs[job_title_short], title, jobs[job_country], country, jobs[job_schedule_type], type)</f>
        <v>0</v>
      </c>
    </row>
    <row r="13684" spans="2:2" x14ac:dyDescent="0.3">
      <c r="B13684">
        <f>COUNTIFS(jobs[job_via], A13684, jobs[job_title_short], title, jobs[job_country], country, jobs[job_schedule_type], type)</f>
        <v>0</v>
      </c>
    </row>
    <row r="13685" spans="2:2" x14ac:dyDescent="0.3">
      <c r="B13685">
        <f>COUNTIFS(jobs[job_via], A13685, jobs[job_title_short], title, jobs[job_country], country, jobs[job_schedule_type], type)</f>
        <v>0</v>
      </c>
    </row>
    <row r="13686" spans="2:2" x14ac:dyDescent="0.3">
      <c r="B13686">
        <f>COUNTIFS(jobs[job_via], A13686, jobs[job_title_short], title, jobs[job_country], country, jobs[job_schedule_type], type)</f>
        <v>0</v>
      </c>
    </row>
    <row r="13687" spans="2:2" x14ac:dyDescent="0.3">
      <c r="B13687">
        <f>COUNTIFS(jobs[job_via], A13687, jobs[job_title_short], title, jobs[job_country], country, jobs[job_schedule_type], type)</f>
        <v>0</v>
      </c>
    </row>
    <row r="13688" spans="2:2" x14ac:dyDescent="0.3">
      <c r="B13688">
        <f>COUNTIFS(jobs[job_via], A13688, jobs[job_title_short], title, jobs[job_country], country, jobs[job_schedule_type], type)</f>
        <v>0</v>
      </c>
    </row>
    <row r="13689" spans="2:2" x14ac:dyDescent="0.3">
      <c r="B13689">
        <f>COUNTIFS(jobs[job_via], A13689, jobs[job_title_short], title, jobs[job_country], country, jobs[job_schedule_type], type)</f>
        <v>0</v>
      </c>
    </row>
    <row r="13690" spans="2:2" x14ac:dyDescent="0.3">
      <c r="B13690">
        <f>COUNTIFS(jobs[job_via], A13690, jobs[job_title_short], title, jobs[job_country], country, jobs[job_schedule_type], type)</f>
        <v>0</v>
      </c>
    </row>
    <row r="13691" spans="2:2" x14ac:dyDescent="0.3">
      <c r="B13691">
        <f>COUNTIFS(jobs[job_via], A13691, jobs[job_title_short], title, jobs[job_country], country, jobs[job_schedule_type], type)</f>
        <v>0</v>
      </c>
    </row>
    <row r="13692" spans="2:2" x14ac:dyDescent="0.3">
      <c r="B13692">
        <f>COUNTIFS(jobs[job_via], A13692, jobs[job_title_short], title, jobs[job_country], country, jobs[job_schedule_type], type)</f>
        <v>0</v>
      </c>
    </row>
    <row r="13693" spans="2:2" x14ac:dyDescent="0.3">
      <c r="B13693">
        <f>COUNTIFS(jobs[job_via], A13693, jobs[job_title_short], title, jobs[job_country], country, jobs[job_schedule_type], type)</f>
        <v>0</v>
      </c>
    </row>
    <row r="13694" spans="2:2" x14ac:dyDescent="0.3">
      <c r="B13694">
        <f>COUNTIFS(jobs[job_via], A13694, jobs[job_title_short], title, jobs[job_country], country, jobs[job_schedule_type], type)</f>
        <v>0</v>
      </c>
    </row>
    <row r="13695" spans="2:2" x14ac:dyDescent="0.3">
      <c r="B13695">
        <f>COUNTIFS(jobs[job_via], A13695, jobs[job_title_short], title, jobs[job_country], country, jobs[job_schedule_type], type)</f>
        <v>0</v>
      </c>
    </row>
    <row r="13696" spans="2:2" x14ac:dyDescent="0.3">
      <c r="B13696">
        <f>COUNTIFS(jobs[job_via], A13696, jobs[job_title_short], title, jobs[job_country], country, jobs[job_schedule_type], type)</f>
        <v>0</v>
      </c>
    </row>
    <row r="13697" spans="2:2" x14ac:dyDescent="0.3">
      <c r="B13697">
        <f>COUNTIFS(jobs[job_via], A13697, jobs[job_title_short], title, jobs[job_country], country, jobs[job_schedule_type], type)</f>
        <v>0</v>
      </c>
    </row>
    <row r="13698" spans="2:2" x14ac:dyDescent="0.3">
      <c r="B13698">
        <f>COUNTIFS(jobs[job_via], A13698, jobs[job_title_short], title, jobs[job_country], country, jobs[job_schedule_type], type)</f>
        <v>0</v>
      </c>
    </row>
    <row r="13699" spans="2:2" x14ac:dyDescent="0.3">
      <c r="B13699">
        <f>COUNTIFS(jobs[job_via], A13699, jobs[job_title_short], title, jobs[job_country], country, jobs[job_schedule_type], type)</f>
        <v>0</v>
      </c>
    </row>
    <row r="13700" spans="2:2" x14ac:dyDescent="0.3">
      <c r="B13700">
        <f>COUNTIFS(jobs[job_via], A13700, jobs[job_title_short], title, jobs[job_country], country, jobs[job_schedule_type], type)</f>
        <v>0</v>
      </c>
    </row>
    <row r="13701" spans="2:2" x14ac:dyDescent="0.3">
      <c r="B13701">
        <f>COUNTIFS(jobs[job_via], A13701, jobs[job_title_short], title, jobs[job_country], country, jobs[job_schedule_type], type)</f>
        <v>0</v>
      </c>
    </row>
    <row r="13702" spans="2:2" x14ac:dyDescent="0.3">
      <c r="B13702">
        <f>COUNTIFS(jobs[job_via], A13702, jobs[job_title_short], title, jobs[job_country], country, jobs[job_schedule_type], type)</f>
        <v>0</v>
      </c>
    </row>
    <row r="13703" spans="2:2" x14ac:dyDescent="0.3">
      <c r="B13703">
        <f>COUNTIFS(jobs[job_via], A13703, jobs[job_title_short], title, jobs[job_country], country, jobs[job_schedule_type], type)</f>
        <v>0</v>
      </c>
    </row>
    <row r="13704" spans="2:2" x14ac:dyDescent="0.3">
      <c r="B13704">
        <f>COUNTIFS(jobs[job_via], A13704, jobs[job_title_short], title, jobs[job_country], country, jobs[job_schedule_type], type)</f>
        <v>0</v>
      </c>
    </row>
    <row r="13705" spans="2:2" x14ac:dyDescent="0.3">
      <c r="B13705">
        <f>COUNTIFS(jobs[job_via], A13705, jobs[job_title_short], title, jobs[job_country], country, jobs[job_schedule_type], type)</f>
        <v>0</v>
      </c>
    </row>
    <row r="13706" spans="2:2" x14ac:dyDescent="0.3">
      <c r="B13706">
        <f>COUNTIFS(jobs[job_via], A13706, jobs[job_title_short], title, jobs[job_country], country, jobs[job_schedule_type], type)</f>
        <v>0</v>
      </c>
    </row>
    <row r="13707" spans="2:2" x14ac:dyDescent="0.3">
      <c r="B13707">
        <f>COUNTIFS(jobs[job_via], A13707, jobs[job_title_short], title, jobs[job_country], country, jobs[job_schedule_type], type)</f>
        <v>0</v>
      </c>
    </row>
    <row r="13708" spans="2:2" x14ac:dyDescent="0.3">
      <c r="B13708">
        <f>COUNTIFS(jobs[job_via], A13708, jobs[job_title_short], title, jobs[job_country], country, jobs[job_schedule_type], type)</f>
        <v>0</v>
      </c>
    </row>
    <row r="13709" spans="2:2" x14ac:dyDescent="0.3">
      <c r="B13709">
        <f>COUNTIFS(jobs[job_via], A13709, jobs[job_title_short], title, jobs[job_country], country, jobs[job_schedule_type], type)</f>
        <v>0</v>
      </c>
    </row>
    <row r="13710" spans="2:2" x14ac:dyDescent="0.3">
      <c r="B13710">
        <f>COUNTIFS(jobs[job_via], A13710, jobs[job_title_short], title, jobs[job_country], country, jobs[job_schedule_type], type)</f>
        <v>0</v>
      </c>
    </row>
    <row r="13711" spans="2:2" x14ac:dyDescent="0.3">
      <c r="B13711">
        <f>COUNTIFS(jobs[job_via], A13711, jobs[job_title_short], title, jobs[job_country], country, jobs[job_schedule_type], type)</f>
        <v>0</v>
      </c>
    </row>
    <row r="13712" spans="2:2" x14ac:dyDescent="0.3">
      <c r="B13712">
        <f>COUNTIFS(jobs[job_via], A13712, jobs[job_title_short], title, jobs[job_country], country, jobs[job_schedule_type], type)</f>
        <v>0</v>
      </c>
    </row>
    <row r="13713" spans="2:2" x14ac:dyDescent="0.3">
      <c r="B13713">
        <f>COUNTIFS(jobs[job_via], A13713, jobs[job_title_short], title, jobs[job_country], country, jobs[job_schedule_type], type)</f>
        <v>0</v>
      </c>
    </row>
    <row r="13714" spans="2:2" x14ac:dyDescent="0.3">
      <c r="B13714">
        <f>COUNTIFS(jobs[job_via], A13714, jobs[job_title_short], title, jobs[job_country], country, jobs[job_schedule_type], type)</f>
        <v>0</v>
      </c>
    </row>
    <row r="13715" spans="2:2" x14ac:dyDescent="0.3">
      <c r="B13715">
        <f>COUNTIFS(jobs[job_via], A13715, jobs[job_title_short], title, jobs[job_country], country, jobs[job_schedule_type], type)</f>
        <v>0</v>
      </c>
    </row>
    <row r="13716" spans="2:2" x14ac:dyDescent="0.3">
      <c r="B13716">
        <f>COUNTIFS(jobs[job_via], A13716, jobs[job_title_short], title, jobs[job_country], country, jobs[job_schedule_type], type)</f>
        <v>0</v>
      </c>
    </row>
    <row r="13717" spans="2:2" x14ac:dyDescent="0.3">
      <c r="B13717">
        <f>COUNTIFS(jobs[job_via], A13717, jobs[job_title_short], title, jobs[job_country], country, jobs[job_schedule_type], type)</f>
        <v>0</v>
      </c>
    </row>
    <row r="13718" spans="2:2" x14ac:dyDescent="0.3">
      <c r="B13718">
        <f>COUNTIFS(jobs[job_via], A13718, jobs[job_title_short], title, jobs[job_country], country, jobs[job_schedule_type], type)</f>
        <v>0</v>
      </c>
    </row>
    <row r="13719" spans="2:2" x14ac:dyDescent="0.3">
      <c r="B13719">
        <f>COUNTIFS(jobs[job_via], A13719, jobs[job_title_short], title, jobs[job_country], country, jobs[job_schedule_type], type)</f>
        <v>0</v>
      </c>
    </row>
    <row r="13720" spans="2:2" x14ac:dyDescent="0.3">
      <c r="B13720">
        <f>COUNTIFS(jobs[job_via], A13720, jobs[job_title_short], title, jobs[job_country], country, jobs[job_schedule_type], type)</f>
        <v>0</v>
      </c>
    </row>
    <row r="13721" spans="2:2" x14ac:dyDescent="0.3">
      <c r="B13721">
        <f>COUNTIFS(jobs[job_via], A13721, jobs[job_title_short], title, jobs[job_country], country, jobs[job_schedule_type], type)</f>
        <v>0</v>
      </c>
    </row>
    <row r="13722" spans="2:2" x14ac:dyDescent="0.3">
      <c r="B13722">
        <f>COUNTIFS(jobs[job_via], A13722, jobs[job_title_short], title, jobs[job_country], country, jobs[job_schedule_type], type)</f>
        <v>0</v>
      </c>
    </row>
    <row r="13723" spans="2:2" x14ac:dyDescent="0.3">
      <c r="B13723">
        <f>COUNTIFS(jobs[job_via], A13723, jobs[job_title_short], title, jobs[job_country], country, jobs[job_schedule_type], type)</f>
        <v>0</v>
      </c>
    </row>
    <row r="13724" spans="2:2" x14ac:dyDescent="0.3">
      <c r="B13724">
        <f>COUNTIFS(jobs[job_via], A13724, jobs[job_title_short], title, jobs[job_country], country, jobs[job_schedule_type], type)</f>
        <v>0</v>
      </c>
    </row>
    <row r="13725" spans="2:2" x14ac:dyDescent="0.3">
      <c r="B13725">
        <f>COUNTIFS(jobs[job_via], A13725, jobs[job_title_short], title, jobs[job_country], country, jobs[job_schedule_type], type)</f>
        <v>0</v>
      </c>
    </row>
    <row r="13726" spans="2:2" x14ac:dyDescent="0.3">
      <c r="B13726">
        <f>COUNTIFS(jobs[job_via], A13726, jobs[job_title_short], title, jobs[job_country], country, jobs[job_schedule_type], type)</f>
        <v>0</v>
      </c>
    </row>
    <row r="13727" spans="2:2" x14ac:dyDescent="0.3">
      <c r="B13727">
        <f>COUNTIFS(jobs[job_via], A13727, jobs[job_title_short], title, jobs[job_country], country, jobs[job_schedule_type], type)</f>
        <v>0</v>
      </c>
    </row>
    <row r="13728" spans="2:2" x14ac:dyDescent="0.3">
      <c r="B13728">
        <f>COUNTIFS(jobs[job_via], A13728, jobs[job_title_short], title, jobs[job_country], country, jobs[job_schedule_type], type)</f>
        <v>0</v>
      </c>
    </row>
    <row r="13729" spans="2:2" x14ac:dyDescent="0.3">
      <c r="B13729">
        <f>COUNTIFS(jobs[job_via], A13729, jobs[job_title_short], title, jobs[job_country], country, jobs[job_schedule_type], type)</f>
        <v>0</v>
      </c>
    </row>
    <row r="13730" spans="2:2" x14ac:dyDescent="0.3">
      <c r="B13730">
        <f>COUNTIFS(jobs[job_via], A13730, jobs[job_title_short], title, jobs[job_country], country, jobs[job_schedule_type], type)</f>
        <v>0</v>
      </c>
    </row>
    <row r="13731" spans="2:2" x14ac:dyDescent="0.3">
      <c r="B13731">
        <f>COUNTIFS(jobs[job_via], A13731, jobs[job_title_short], title, jobs[job_country], country, jobs[job_schedule_type], type)</f>
        <v>0</v>
      </c>
    </row>
    <row r="13732" spans="2:2" x14ac:dyDescent="0.3">
      <c r="B13732">
        <f>COUNTIFS(jobs[job_via], A13732, jobs[job_title_short], title, jobs[job_country], country, jobs[job_schedule_type], type)</f>
        <v>0</v>
      </c>
    </row>
    <row r="13733" spans="2:2" x14ac:dyDescent="0.3">
      <c r="B13733">
        <f>COUNTIFS(jobs[job_via], A13733, jobs[job_title_short], title, jobs[job_country], country, jobs[job_schedule_type], type)</f>
        <v>0</v>
      </c>
    </row>
    <row r="13734" spans="2:2" x14ac:dyDescent="0.3">
      <c r="B13734">
        <f>COUNTIFS(jobs[job_via], A13734, jobs[job_title_short], title, jobs[job_country], country, jobs[job_schedule_type], type)</f>
        <v>0</v>
      </c>
    </row>
    <row r="13735" spans="2:2" x14ac:dyDescent="0.3">
      <c r="B13735">
        <f>COUNTIFS(jobs[job_via], A13735, jobs[job_title_short], title, jobs[job_country], country, jobs[job_schedule_type], type)</f>
        <v>0</v>
      </c>
    </row>
    <row r="13736" spans="2:2" x14ac:dyDescent="0.3">
      <c r="B13736">
        <f>COUNTIFS(jobs[job_via], A13736, jobs[job_title_short], title, jobs[job_country], country, jobs[job_schedule_type], type)</f>
        <v>0</v>
      </c>
    </row>
    <row r="13737" spans="2:2" x14ac:dyDescent="0.3">
      <c r="B13737">
        <f>COUNTIFS(jobs[job_via], A13737, jobs[job_title_short], title, jobs[job_country], country, jobs[job_schedule_type], type)</f>
        <v>0</v>
      </c>
    </row>
    <row r="13738" spans="2:2" x14ac:dyDescent="0.3">
      <c r="B13738">
        <f>COUNTIFS(jobs[job_via], A13738, jobs[job_title_short], title, jobs[job_country], country, jobs[job_schedule_type], type)</f>
        <v>0</v>
      </c>
    </row>
    <row r="13739" spans="2:2" x14ac:dyDescent="0.3">
      <c r="B13739">
        <f>COUNTIFS(jobs[job_via], A13739, jobs[job_title_short], title, jobs[job_country], country, jobs[job_schedule_type], type)</f>
        <v>0</v>
      </c>
    </row>
    <row r="13740" spans="2:2" x14ac:dyDescent="0.3">
      <c r="B13740">
        <f>COUNTIFS(jobs[job_via], A13740, jobs[job_title_short], title, jobs[job_country], country, jobs[job_schedule_type], type)</f>
        <v>0</v>
      </c>
    </row>
    <row r="13741" spans="2:2" x14ac:dyDescent="0.3">
      <c r="B13741">
        <f>COUNTIFS(jobs[job_via], A13741, jobs[job_title_short], title, jobs[job_country], country, jobs[job_schedule_type], type)</f>
        <v>0</v>
      </c>
    </row>
    <row r="13742" spans="2:2" x14ac:dyDescent="0.3">
      <c r="B13742">
        <f>COUNTIFS(jobs[job_via], A13742, jobs[job_title_short], title, jobs[job_country], country, jobs[job_schedule_type], type)</f>
        <v>0</v>
      </c>
    </row>
    <row r="13743" spans="2:2" x14ac:dyDescent="0.3">
      <c r="B13743">
        <f>COUNTIFS(jobs[job_via], A13743, jobs[job_title_short], title, jobs[job_country], country, jobs[job_schedule_type], type)</f>
        <v>0</v>
      </c>
    </row>
    <row r="13744" spans="2:2" x14ac:dyDescent="0.3">
      <c r="B13744">
        <f>COUNTIFS(jobs[job_via], A13744, jobs[job_title_short], title, jobs[job_country], country, jobs[job_schedule_type], type)</f>
        <v>0</v>
      </c>
    </row>
    <row r="13745" spans="2:2" x14ac:dyDescent="0.3">
      <c r="B13745">
        <f>COUNTIFS(jobs[job_via], A13745, jobs[job_title_short], title, jobs[job_country], country, jobs[job_schedule_type], type)</f>
        <v>0</v>
      </c>
    </row>
    <row r="13746" spans="2:2" x14ac:dyDescent="0.3">
      <c r="B13746">
        <f>COUNTIFS(jobs[job_via], A13746, jobs[job_title_short], title, jobs[job_country], country, jobs[job_schedule_type], type)</f>
        <v>0</v>
      </c>
    </row>
    <row r="13747" spans="2:2" x14ac:dyDescent="0.3">
      <c r="B13747">
        <f>COUNTIFS(jobs[job_via], A13747, jobs[job_title_short], title, jobs[job_country], country, jobs[job_schedule_type], type)</f>
        <v>0</v>
      </c>
    </row>
    <row r="13748" spans="2:2" x14ac:dyDescent="0.3">
      <c r="B13748">
        <f>COUNTIFS(jobs[job_via], A13748, jobs[job_title_short], title, jobs[job_country], country, jobs[job_schedule_type], type)</f>
        <v>0</v>
      </c>
    </row>
    <row r="13749" spans="2:2" x14ac:dyDescent="0.3">
      <c r="B13749">
        <f>COUNTIFS(jobs[job_via], A13749, jobs[job_title_short], title, jobs[job_country], country, jobs[job_schedule_type], type)</f>
        <v>0</v>
      </c>
    </row>
    <row r="13750" spans="2:2" x14ac:dyDescent="0.3">
      <c r="B13750">
        <f>COUNTIFS(jobs[job_via], A13750, jobs[job_title_short], title, jobs[job_country], country, jobs[job_schedule_type], type)</f>
        <v>0</v>
      </c>
    </row>
    <row r="13751" spans="2:2" x14ac:dyDescent="0.3">
      <c r="B13751">
        <f>COUNTIFS(jobs[job_via], A13751, jobs[job_title_short], title, jobs[job_country], country, jobs[job_schedule_type], type)</f>
        <v>0</v>
      </c>
    </row>
    <row r="13752" spans="2:2" x14ac:dyDescent="0.3">
      <c r="B13752">
        <f>COUNTIFS(jobs[job_via], A13752, jobs[job_title_short], title, jobs[job_country], country, jobs[job_schedule_type], type)</f>
        <v>0</v>
      </c>
    </row>
    <row r="13753" spans="2:2" x14ac:dyDescent="0.3">
      <c r="B13753">
        <f>COUNTIFS(jobs[job_via], A13753, jobs[job_title_short], title, jobs[job_country], country, jobs[job_schedule_type], type)</f>
        <v>0</v>
      </c>
    </row>
    <row r="13754" spans="2:2" x14ac:dyDescent="0.3">
      <c r="B13754">
        <f>COUNTIFS(jobs[job_via], A13754, jobs[job_title_short], title, jobs[job_country], country, jobs[job_schedule_type], type)</f>
        <v>0</v>
      </c>
    </row>
    <row r="13755" spans="2:2" x14ac:dyDescent="0.3">
      <c r="B13755">
        <f>COUNTIFS(jobs[job_via], A13755, jobs[job_title_short], title, jobs[job_country], country, jobs[job_schedule_type], type)</f>
        <v>0</v>
      </c>
    </row>
    <row r="13756" spans="2:2" x14ac:dyDescent="0.3">
      <c r="B13756">
        <f>COUNTIFS(jobs[job_via], A13756, jobs[job_title_short], title, jobs[job_country], country, jobs[job_schedule_type], type)</f>
        <v>0</v>
      </c>
    </row>
    <row r="13757" spans="2:2" x14ac:dyDescent="0.3">
      <c r="B13757">
        <f>COUNTIFS(jobs[job_via], A13757, jobs[job_title_short], title, jobs[job_country], country, jobs[job_schedule_type], type)</f>
        <v>0</v>
      </c>
    </row>
    <row r="13758" spans="2:2" x14ac:dyDescent="0.3">
      <c r="B13758">
        <f>COUNTIFS(jobs[job_via], A13758, jobs[job_title_short], title, jobs[job_country], country, jobs[job_schedule_type], type)</f>
        <v>0</v>
      </c>
    </row>
    <row r="13759" spans="2:2" x14ac:dyDescent="0.3">
      <c r="B13759">
        <f>COUNTIFS(jobs[job_via], A13759, jobs[job_title_short], title, jobs[job_country], country, jobs[job_schedule_type], type)</f>
        <v>0</v>
      </c>
    </row>
    <row r="13760" spans="2:2" x14ac:dyDescent="0.3">
      <c r="B13760">
        <f>COUNTIFS(jobs[job_via], A13760, jobs[job_title_short], title, jobs[job_country], country, jobs[job_schedule_type], type)</f>
        <v>0</v>
      </c>
    </row>
    <row r="13761" spans="2:2" x14ac:dyDescent="0.3">
      <c r="B13761">
        <f>COUNTIFS(jobs[job_via], A13761, jobs[job_title_short], title, jobs[job_country], country, jobs[job_schedule_type], type)</f>
        <v>0</v>
      </c>
    </row>
    <row r="13762" spans="2:2" x14ac:dyDescent="0.3">
      <c r="B13762">
        <f>COUNTIFS(jobs[job_via], A13762, jobs[job_title_short], title, jobs[job_country], country, jobs[job_schedule_type], type)</f>
        <v>0</v>
      </c>
    </row>
    <row r="13763" spans="2:2" x14ac:dyDescent="0.3">
      <c r="B13763">
        <f>COUNTIFS(jobs[job_via], A13763, jobs[job_title_short], title, jobs[job_country], country, jobs[job_schedule_type], type)</f>
        <v>0</v>
      </c>
    </row>
    <row r="13764" spans="2:2" x14ac:dyDescent="0.3">
      <c r="B13764">
        <f>COUNTIFS(jobs[job_via], A13764, jobs[job_title_short], title, jobs[job_country], country, jobs[job_schedule_type], type)</f>
        <v>0</v>
      </c>
    </row>
    <row r="13765" spans="2:2" x14ac:dyDescent="0.3">
      <c r="B13765">
        <f>COUNTIFS(jobs[job_via], A13765, jobs[job_title_short], title, jobs[job_country], country, jobs[job_schedule_type], type)</f>
        <v>0</v>
      </c>
    </row>
    <row r="13766" spans="2:2" x14ac:dyDescent="0.3">
      <c r="B13766">
        <f>COUNTIFS(jobs[job_via], A13766, jobs[job_title_short], title, jobs[job_country], country, jobs[job_schedule_type], type)</f>
        <v>0</v>
      </c>
    </row>
    <row r="13767" spans="2:2" x14ac:dyDescent="0.3">
      <c r="B13767">
        <f>COUNTIFS(jobs[job_via], A13767, jobs[job_title_short], title, jobs[job_country], country, jobs[job_schedule_type], type)</f>
        <v>0</v>
      </c>
    </row>
    <row r="13768" spans="2:2" x14ac:dyDescent="0.3">
      <c r="B13768">
        <f>COUNTIFS(jobs[job_via], A13768, jobs[job_title_short], title, jobs[job_country], country, jobs[job_schedule_type], type)</f>
        <v>0</v>
      </c>
    </row>
    <row r="13769" spans="2:2" x14ac:dyDescent="0.3">
      <c r="B13769">
        <f>COUNTIFS(jobs[job_via], A13769, jobs[job_title_short], title, jobs[job_country], country, jobs[job_schedule_type], type)</f>
        <v>0</v>
      </c>
    </row>
    <row r="13770" spans="2:2" x14ac:dyDescent="0.3">
      <c r="B13770">
        <f>COUNTIFS(jobs[job_via], A13770, jobs[job_title_short], title, jobs[job_country], country, jobs[job_schedule_type], type)</f>
        <v>0</v>
      </c>
    </row>
    <row r="13771" spans="2:2" x14ac:dyDescent="0.3">
      <c r="B13771">
        <f>COUNTIFS(jobs[job_via], A13771, jobs[job_title_short], title, jobs[job_country], country, jobs[job_schedule_type], type)</f>
        <v>0</v>
      </c>
    </row>
    <row r="13772" spans="2:2" x14ac:dyDescent="0.3">
      <c r="B13772">
        <f>COUNTIFS(jobs[job_via], A13772, jobs[job_title_short], title, jobs[job_country], country, jobs[job_schedule_type], type)</f>
        <v>0</v>
      </c>
    </row>
    <row r="13773" spans="2:2" x14ac:dyDescent="0.3">
      <c r="B13773">
        <f>COUNTIFS(jobs[job_via], A13773, jobs[job_title_short], title, jobs[job_country], country, jobs[job_schedule_type], type)</f>
        <v>0</v>
      </c>
    </row>
    <row r="13774" spans="2:2" x14ac:dyDescent="0.3">
      <c r="B13774">
        <f>COUNTIFS(jobs[job_via], A13774, jobs[job_title_short], title, jobs[job_country], country, jobs[job_schedule_type], type)</f>
        <v>0</v>
      </c>
    </row>
    <row r="13775" spans="2:2" x14ac:dyDescent="0.3">
      <c r="B13775">
        <f>COUNTIFS(jobs[job_via], A13775, jobs[job_title_short], title, jobs[job_country], country, jobs[job_schedule_type], type)</f>
        <v>0</v>
      </c>
    </row>
    <row r="13776" spans="2:2" x14ac:dyDescent="0.3">
      <c r="B13776">
        <f>COUNTIFS(jobs[job_via], A13776, jobs[job_title_short], title, jobs[job_country], country, jobs[job_schedule_type], type)</f>
        <v>0</v>
      </c>
    </row>
    <row r="13777" spans="2:2" x14ac:dyDescent="0.3">
      <c r="B13777">
        <f>COUNTIFS(jobs[job_via], A13777, jobs[job_title_short], title, jobs[job_country], country, jobs[job_schedule_type], type)</f>
        <v>0</v>
      </c>
    </row>
    <row r="13778" spans="2:2" x14ac:dyDescent="0.3">
      <c r="B13778">
        <f>COUNTIFS(jobs[job_via], A13778, jobs[job_title_short], title, jobs[job_country], country, jobs[job_schedule_type], type)</f>
        <v>0</v>
      </c>
    </row>
    <row r="13779" spans="2:2" x14ac:dyDescent="0.3">
      <c r="B13779">
        <f>COUNTIFS(jobs[job_via], A13779, jobs[job_title_short], title, jobs[job_country], country, jobs[job_schedule_type], type)</f>
        <v>0</v>
      </c>
    </row>
    <row r="13780" spans="2:2" x14ac:dyDescent="0.3">
      <c r="B13780">
        <f>COUNTIFS(jobs[job_via], A13780, jobs[job_title_short], title, jobs[job_country], country, jobs[job_schedule_type], type)</f>
        <v>0</v>
      </c>
    </row>
    <row r="13781" spans="2:2" x14ac:dyDescent="0.3">
      <c r="B13781">
        <f>COUNTIFS(jobs[job_via], A13781, jobs[job_title_short], title, jobs[job_country], country, jobs[job_schedule_type], type)</f>
        <v>0</v>
      </c>
    </row>
    <row r="13782" spans="2:2" x14ac:dyDescent="0.3">
      <c r="B13782">
        <f>COUNTIFS(jobs[job_via], A13782, jobs[job_title_short], title, jobs[job_country], country, jobs[job_schedule_type], type)</f>
        <v>0</v>
      </c>
    </row>
    <row r="13783" spans="2:2" x14ac:dyDescent="0.3">
      <c r="B13783">
        <f>COUNTIFS(jobs[job_via], A13783, jobs[job_title_short], title, jobs[job_country], country, jobs[job_schedule_type], type)</f>
        <v>0</v>
      </c>
    </row>
    <row r="13784" spans="2:2" x14ac:dyDescent="0.3">
      <c r="B13784">
        <f>COUNTIFS(jobs[job_via], A13784, jobs[job_title_short], title, jobs[job_country], country, jobs[job_schedule_type], type)</f>
        <v>0</v>
      </c>
    </row>
    <row r="13785" spans="2:2" x14ac:dyDescent="0.3">
      <c r="B13785">
        <f>COUNTIFS(jobs[job_via], A13785, jobs[job_title_short], title, jobs[job_country], country, jobs[job_schedule_type], type)</f>
        <v>0</v>
      </c>
    </row>
    <row r="13786" spans="2:2" x14ac:dyDescent="0.3">
      <c r="B13786">
        <f>COUNTIFS(jobs[job_via], A13786, jobs[job_title_short], title, jobs[job_country], country, jobs[job_schedule_type], type)</f>
        <v>0</v>
      </c>
    </row>
    <row r="13787" spans="2:2" x14ac:dyDescent="0.3">
      <c r="B13787">
        <f>COUNTIFS(jobs[job_via], A13787, jobs[job_title_short], title, jobs[job_country], country, jobs[job_schedule_type], type)</f>
        <v>0</v>
      </c>
    </row>
    <row r="13788" spans="2:2" x14ac:dyDescent="0.3">
      <c r="B13788">
        <f>COUNTIFS(jobs[job_via], A13788, jobs[job_title_short], title, jobs[job_country], country, jobs[job_schedule_type], type)</f>
        <v>0</v>
      </c>
    </row>
    <row r="13789" spans="2:2" x14ac:dyDescent="0.3">
      <c r="B13789">
        <f>COUNTIFS(jobs[job_via], A13789, jobs[job_title_short], title, jobs[job_country], country, jobs[job_schedule_type], type)</f>
        <v>0</v>
      </c>
    </row>
    <row r="13790" spans="2:2" x14ac:dyDescent="0.3">
      <c r="B13790">
        <f>COUNTIFS(jobs[job_via], A13790, jobs[job_title_short], title, jobs[job_country], country, jobs[job_schedule_type], type)</f>
        <v>0</v>
      </c>
    </row>
    <row r="13791" spans="2:2" x14ac:dyDescent="0.3">
      <c r="B13791">
        <f>COUNTIFS(jobs[job_via], A13791, jobs[job_title_short], title, jobs[job_country], country, jobs[job_schedule_type], type)</f>
        <v>0</v>
      </c>
    </row>
    <row r="13792" spans="2:2" x14ac:dyDescent="0.3">
      <c r="B13792">
        <f>COUNTIFS(jobs[job_via], A13792, jobs[job_title_short], title, jobs[job_country], country, jobs[job_schedule_type], type)</f>
        <v>0</v>
      </c>
    </row>
    <row r="13793" spans="2:2" x14ac:dyDescent="0.3">
      <c r="B13793">
        <f>COUNTIFS(jobs[job_via], A13793, jobs[job_title_short], title, jobs[job_country], country, jobs[job_schedule_type], type)</f>
        <v>0</v>
      </c>
    </row>
    <row r="13794" spans="2:2" x14ac:dyDescent="0.3">
      <c r="B13794">
        <f>COUNTIFS(jobs[job_via], A13794, jobs[job_title_short], title, jobs[job_country], country, jobs[job_schedule_type], type)</f>
        <v>0</v>
      </c>
    </row>
    <row r="13795" spans="2:2" x14ac:dyDescent="0.3">
      <c r="B13795">
        <f>COUNTIFS(jobs[job_via], A13795, jobs[job_title_short], title, jobs[job_country], country, jobs[job_schedule_type], type)</f>
        <v>0</v>
      </c>
    </row>
    <row r="13796" spans="2:2" x14ac:dyDescent="0.3">
      <c r="B13796">
        <f>COUNTIFS(jobs[job_via], A13796, jobs[job_title_short], title, jobs[job_country], country, jobs[job_schedule_type], type)</f>
        <v>0</v>
      </c>
    </row>
    <row r="13797" spans="2:2" x14ac:dyDescent="0.3">
      <c r="B13797">
        <f>COUNTIFS(jobs[job_via], A13797, jobs[job_title_short], title, jobs[job_country], country, jobs[job_schedule_type], type)</f>
        <v>0</v>
      </c>
    </row>
    <row r="13798" spans="2:2" x14ac:dyDescent="0.3">
      <c r="B13798">
        <f>COUNTIFS(jobs[job_via], A13798, jobs[job_title_short], title, jobs[job_country], country, jobs[job_schedule_type], type)</f>
        <v>0</v>
      </c>
    </row>
    <row r="13799" spans="2:2" x14ac:dyDescent="0.3">
      <c r="B13799">
        <f>COUNTIFS(jobs[job_via], A13799, jobs[job_title_short], title, jobs[job_country], country, jobs[job_schedule_type], type)</f>
        <v>0</v>
      </c>
    </row>
    <row r="13800" spans="2:2" x14ac:dyDescent="0.3">
      <c r="B13800">
        <f>COUNTIFS(jobs[job_via], A13800, jobs[job_title_short], title, jobs[job_country], country, jobs[job_schedule_type], type)</f>
        <v>0</v>
      </c>
    </row>
    <row r="13801" spans="2:2" x14ac:dyDescent="0.3">
      <c r="B13801">
        <f>COUNTIFS(jobs[job_via], A13801, jobs[job_title_short], title, jobs[job_country], country, jobs[job_schedule_type], type)</f>
        <v>0</v>
      </c>
    </row>
    <row r="13802" spans="2:2" x14ac:dyDescent="0.3">
      <c r="B13802">
        <f>COUNTIFS(jobs[job_via], A13802, jobs[job_title_short], title, jobs[job_country], country, jobs[job_schedule_type], type)</f>
        <v>0</v>
      </c>
    </row>
    <row r="13803" spans="2:2" x14ac:dyDescent="0.3">
      <c r="B13803">
        <f>COUNTIFS(jobs[job_via], A13803, jobs[job_title_short], title, jobs[job_country], country, jobs[job_schedule_type], type)</f>
        <v>0</v>
      </c>
    </row>
    <row r="13804" spans="2:2" x14ac:dyDescent="0.3">
      <c r="B13804">
        <f>COUNTIFS(jobs[job_via], A13804, jobs[job_title_short], title, jobs[job_country], country, jobs[job_schedule_type], type)</f>
        <v>0</v>
      </c>
    </row>
    <row r="13805" spans="2:2" x14ac:dyDescent="0.3">
      <c r="B13805">
        <f>COUNTIFS(jobs[job_via], A13805, jobs[job_title_short], title, jobs[job_country], country, jobs[job_schedule_type], type)</f>
        <v>0</v>
      </c>
    </row>
    <row r="13806" spans="2:2" x14ac:dyDescent="0.3">
      <c r="B13806">
        <f>COUNTIFS(jobs[job_via], A13806, jobs[job_title_short], title, jobs[job_country], country, jobs[job_schedule_type], type)</f>
        <v>0</v>
      </c>
    </row>
    <row r="13807" spans="2:2" x14ac:dyDescent="0.3">
      <c r="B13807">
        <f>COUNTIFS(jobs[job_via], A13807, jobs[job_title_short], title, jobs[job_country], country, jobs[job_schedule_type], type)</f>
        <v>0</v>
      </c>
    </row>
    <row r="13808" spans="2:2" x14ac:dyDescent="0.3">
      <c r="B13808">
        <f>COUNTIFS(jobs[job_via], A13808, jobs[job_title_short], title, jobs[job_country], country, jobs[job_schedule_type], type)</f>
        <v>0</v>
      </c>
    </row>
    <row r="13809" spans="2:2" x14ac:dyDescent="0.3">
      <c r="B13809">
        <f>COUNTIFS(jobs[job_via], A13809, jobs[job_title_short], title, jobs[job_country], country, jobs[job_schedule_type], type)</f>
        <v>0</v>
      </c>
    </row>
    <row r="13810" spans="2:2" x14ac:dyDescent="0.3">
      <c r="B13810">
        <f>COUNTIFS(jobs[job_via], A13810, jobs[job_title_short], title, jobs[job_country], country, jobs[job_schedule_type], type)</f>
        <v>0</v>
      </c>
    </row>
    <row r="13811" spans="2:2" x14ac:dyDescent="0.3">
      <c r="B13811">
        <f>COUNTIFS(jobs[job_via], A13811, jobs[job_title_short], title, jobs[job_country], country, jobs[job_schedule_type], type)</f>
        <v>0</v>
      </c>
    </row>
    <row r="13812" spans="2:2" x14ac:dyDescent="0.3">
      <c r="B13812">
        <f>COUNTIFS(jobs[job_via], A13812, jobs[job_title_short], title, jobs[job_country], country, jobs[job_schedule_type], type)</f>
        <v>0</v>
      </c>
    </row>
    <row r="13813" spans="2:2" x14ac:dyDescent="0.3">
      <c r="B13813">
        <f>COUNTIFS(jobs[job_via], A13813, jobs[job_title_short], title, jobs[job_country], country, jobs[job_schedule_type], type)</f>
        <v>0</v>
      </c>
    </row>
    <row r="13814" spans="2:2" x14ac:dyDescent="0.3">
      <c r="B13814">
        <f>COUNTIFS(jobs[job_via], A13814, jobs[job_title_short], title, jobs[job_country], country, jobs[job_schedule_type], type)</f>
        <v>0</v>
      </c>
    </row>
    <row r="13815" spans="2:2" x14ac:dyDescent="0.3">
      <c r="B13815">
        <f>COUNTIFS(jobs[job_via], A13815, jobs[job_title_short], title, jobs[job_country], country, jobs[job_schedule_type], type)</f>
        <v>0</v>
      </c>
    </row>
    <row r="13816" spans="2:2" x14ac:dyDescent="0.3">
      <c r="B13816">
        <f>COUNTIFS(jobs[job_via], A13816, jobs[job_title_short], title, jobs[job_country], country, jobs[job_schedule_type], type)</f>
        <v>0</v>
      </c>
    </row>
    <row r="13817" spans="2:2" x14ac:dyDescent="0.3">
      <c r="B13817">
        <f>COUNTIFS(jobs[job_via], A13817, jobs[job_title_short], title, jobs[job_country], country, jobs[job_schedule_type], type)</f>
        <v>0</v>
      </c>
    </row>
    <row r="13818" spans="2:2" x14ac:dyDescent="0.3">
      <c r="B13818">
        <f>COUNTIFS(jobs[job_via], A13818, jobs[job_title_short], title, jobs[job_country], country, jobs[job_schedule_type], type)</f>
        <v>0</v>
      </c>
    </row>
    <row r="13819" spans="2:2" x14ac:dyDescent="0.3">
      <c r="B13819">
        <f>COUNTIFS(jobs[job_via], A13819, jobs[job_title_short], title, jobs[job_country], country, jobs[job_schedule_type], type)</f>
        <v>0</v>
      </c>
    </row>
    <row r="13820" spans="2:2" x14ac:dyDescent="0.3">
      <c r="B13820">
        <f>COUNTIFS(jobs[job_via], A13820, jobs[job_title_short], title, jobs[job_country], country, jobs[job_schedule_type], type)</f>
        <v>0</v>
      </c>
    </row>
    <row r="13821" spans="2:2" x14ac:dyDescent="0.3">
      <c r="B13821">
        <f>COUNTIFS(jobs[job_via], A13821, jobs[job_title_short], title, jobs[job_country], country, jobs[job_schedule_type], type)</f>
        <v>0</v>
      </c>
    </row>
    <row r="13822" spans="2:2" x14ac:dyDescent="0.3">
      <c r="B13822">
        <f>COUNTIFS(jobs[job_via], A13822, jobs[job_title_short], title, jobs[job_country], country, jobs[job_schedule_type], type)</f>
        <v>0</v>
      </c>
    </row>
    <row r="13823" spans="2:2" x14ac:dyDescent="0.3">
      <c r="B13823">
        <f>COUNTIFS(jobs[job_via], A13823, jobs[job_title_short], title, jobs[job_country], country, jobs[job_schedule_type], type)</f>
        <v>0</v>
      </c>
    </row>
    <row r="13824" spans="2:2" x14ac:dyDescent="0.3">
      <c r="B13824">
        <f>COUNTIFS(jobs[job_via], A13824, jobs[job_title_short], title, jobs[job_country], country, jobs[job_schedule_type], type)</f>
        <v>0</v>
      </c>
    </row>
    <row r="13825" spans="2:2" x14ac:dyDescent="0.3">
      <c r="B13825">
        <f>COUNTIFS(jobs[job_via], A13825, jobs[job_title_short], title, jobs[job_country], country, jobs[job_schedule_type], type)</f>
        <v>0</v>
      </c>
    </row>
    <row r="13826" spans="2:2" x14ac:dyDescent="0.3">
      <c r="B13826">
        <f>COUNTIFS(jobs[job_via], A13826, jobs[job_title_short], title, jobs[job_country], country, jobs[job_schedule_type], type)</f>
        <v>0</v>
      </c>
    </row>
    <row r="13827" spans="2:2" x14ac:dyDescent="0.3">
      <c r="B13827">
        <f>COUNTIFS(jobs[job_via], A13827, jobs[job_title_short], title, jobs[job_country], country, jobs[job_schedule_type], type)</f>
        <v>0</v>
      </c>
    </row>
    <row r="13828" spans="2:2" x14ac:dyDescent="0.3">
      <c r="B13828">
        <f>COUNTIFS(jobs[job_via], A13828, jobs[job_title_short], title, jobs[job_country], country, jobs[job_schedule_type], type)</f>
        <v>0</v>
      </c>
    </row>
    <row r="13829" spans="2:2" x14ac:dyDescent="0.3">
      <c r="B13829">
        <f>COUNTIFS(jobs[job_via], A13829, jobs[job_title_short], title, jobs[job_country], country, jobs[job_schedule_type], type)</f>
        <v>0</v>
      </c>
    </row>
    <row r="13830" spans="2:2" x14ac:dyDescent="0.3">
      <c r="B13830">
        <f>COUNTIFS(jobs[job_via], A13830, jobs[job_title_short], title, jobs[job_country], country, jobs[job_schedule_type], type)</f>
        <v>0</v>
      </c>
    </row>
    <row r="13831" spans="2:2" x14ac:dyDescent="0.3">
      <c r="B13831">
        <f>COUNTIFS(jobs[job_via], A13831, jobs[job_title_short], title, jobs[job_country], country, jobs[job_schedule_type], type)</f>
        <v>0</v>
      </c>
    </row>
    <row r="13832" spans="2:2" x14ac:dyDescent="0.3">
      <c r="B13832">
        <f>COUNTIFS(jobs[job_via], A13832, jobs[job_title_short], title, jobs[job_country], country, jobs[job_schedule_type], type)</f>
        <v>0</v>
      </c>
    </row>
    <row r="13833" spans="2:2" x14ac:dyDescent="0.3">
      <c r="B13833">
        <f>COUNTIFS(jobs[job_via], A13833, jobs[job_title_short], title, jobs[job_country], country, jobs[job_schedule_type], type)</f>
        <v>0</v>
      </c>
    </row>
    <row r="13834" spans="2:2" x14ac:dyDescent="0.3">
      <c r="B13834">
        <f>COUNTIFS(jobs[job_via], A13834, jobs[job_title_short], title, jobs[job_country], country, jobs[job_schedule_type], type)</f>
        <v>0</v>
      </c>
    </row>
    <row r="13835" spans="2:2" x14ac:dyDescent="0.3">
      <c r="B13835">
        <f>COUNTIFS(jobs[job_via], A13835, jobs[job_title_short], title, jobs[job_country], country, jobs[job_schedule_type], type)</f>
        <v>0</v>
      </c>
    </row>
    <row r="13836" spans="2:2" x14ac:dyDescent="0.3">
      <c r="B13836">
        <f>COUNTIFS(jobs[job_via], A13836, jobs[job_title_short], title, jobs[job_country], country, jobs[job_schedule_type], type)</f>
        <v>0</v>
      </c>
    </row>
    <row r="13837" spans="2:2" x14ac:dyDescent="0.3">
      <c r="B13837">
        <f>COUNTIFS(jobs[job_via], A13837, jobs[job_title_short], title, jobs[job_country], country, jobs[job_schedule_type], type)</f>
        <v>0</v>
      </c>
    </row>
    <row r="13838" spans="2:2" x14ac:dyDescent="0.3">
      <c r="B13838">
        <f>COUNTIFS(jobs[job_via], A13838, jobs[job_title_short], title, jobs[job_country], country, jobs[job_schedule_type], type)</f>
        <v>0</v>
      </c>
    </row>
    <row r="13839" spans="2:2" x14ac:dyDescent="0.3">
      <c r="B13839">
        <f>COUNTIFS(jobs[job_via], A13839, jobs[job_title_short], title, jobs[job_country], country, jobs[job_schedule_type], type)</f>
        <v>0</v>
      </c>
    </row>
    <row r="13840" spans="2:2" x14ac:dyDescent="0.3">
      <c r="B13840">
        <f>COUNTIFS(jobs[job_via], A13840, jobs[job_title_short], title, jobs[job_country], country, jobs[job_schedule_type], type)</f>
        <v>0</v>
      </c>
    </row>
    <row r="13841" spans="2:2" x14ac:dyDescent="0.3">
      <c r="B13841">
        <f>COUNTIFS(jobs[job_via], A13841, jobs[job_title_short], title, jobs[job_country], country, jobs[job_schedule_type], type)</f>
        <v>0</v>
      </c>
    </row>
    <row r="13842" spans="2:2" x14ac:dyDescent="0.3">
      <c r="B13842">
        <f>COUNTIFS(jobs[job_via], A13842, jobs[job_title_short], title, jobs[job_country], country, jobs[job_schedule_type], type)</f>
        <v>0</v>
      </c>
    </row>
    <row r="13843" spans="2:2" x14ac:dyDescent="0.3">
      <c r="B13843">
        <f>COUNTIFS(jobs[job_via], A13843, jobs[job_title_short], title, jobs[job_country], country, jobs[job_schedule_type], type)</f>
        <v>0</v>
      </c>
    </row>
    <row r="13844" spans="2:2" x14ac:dyDescent="0.3">
      <c r="B13844">
        <f>COUNTIFS(jobs[job_via], A13844, jobs[job_title_short], title, jobs[job_country], country, jobs[job_schedule_type], type)</f>
        <v>0</v>
      </c>
    </row>
    <row r="13845" spans="2:2" x14ac:dyDescent="0.3">
      <c r="B13845">
        <f>COUNTIFS(jobs[job_via], A13845, jobs[job_title_short], title, jobs[job_country], country, jobs[job_schedule_type], type)</f>
        <v>0</v>
      </c>
    </row>
    <row r="13846" spans="2:2" x14ac:dyDescent="0.3">
      <c r="B13846">
        <f>COUNTIFS(jobs[job_via], A13846, jobs[job_title_short], title, jobs[job_country], country, jobs[job_schedule_type], type)</f>
        <v>0</v>
      </c>
    </row>
    <row r="13847" spans="2:2" x14ac:dyDescent="0.3">
      <c r="B13847">
        <f>COUNTIFS(jobs[job_via], A13847, jobs[job_title_short], title, jobs[job_country], country, jobs[job_schedule_type], type)</f>
        <v>0</v>
      </c>
    </row>
    <row r="13848" spans="2:2" x14ac:dyDescent="0.3">
      <c r="B13848">
        <f>COUNTIFS(jobs[job_via], A13848, jobs[job_title_short], title, jobs[job_country], country, jobs[job_schedule_type], type)</f>
        <v>0</v>
      </c>
    </row>
    <row r="13849" spans="2:2" x14ac:dyDescent="0.3">
      <c r="B13849">
        <f>COUNTIFS(jobs[job_via], A13849, jobs[job_title_short], title, jobs[job_country], country, jobs[job_schedule_type], type)</f>
        <v>0</v>
      </c>
    </row>
    <row r="13850" spans="2:2" x14ac:dyDescent="0.3">
      <c r="B13850">
        <f>COUNTIFS(jobs[job_via], A13850, jobs[job_title_short], title, jobs[job_country], country, jobs[job_schedule_type], type)</f>
        <v>0</v>
      </c>
    </row>
    <row r="13851" spans="2:2" x14ac:dyDescent="0.3">
      <c r="B13851">
        <f>COUNTIFS(jobs[job_via], A13851, jobs[job_title_short], title, jobs[job_country], country, jobs[job_schedule_type], type)</f>
        <v>0</v>
      </c>
    </row>
    <row r="13852" spans="2:2" x14ac:dyDescent="0.3">
      <c r="B13852">
        <f>COUNTIFS(jobs[job_via], A13852, jobs[job_title_short], title, jobs[job_country], country, jobs[job_schedule_type], type)</f>
        <v>0</v>
      </c>
    </row>
    <row r="13853" spans="2:2" x14ac:dyDescent="0.3">
      <c r="B13853">
        <f>COUNTIFS(jobs[job_via], A13853, jobs[job_title_short], title, jobs[job_country], country, jobs[job_schedule_type], type)</f>
        <v>0</v>
      </c>
    </row>
    <row r="13854" spans="2:2" x14ac:dyDescent="0.3">
      <c r="B13854">
        <f>COUNTIFS(jobs[job_via], A13854, jobs[job_title_short], title, jobs[job_country], country, jobs[job_schedule_type], type)</f>
        <v>0</v>
      </c>
    </row>
    <row r="13855" spans="2:2" x14ac:dyDescent="0.3">
      <c r="B13855">
        <f>COUNTIFS(jobs[job_via], A13855, jobs[job_title_short], title, jobs[job_country], country, jobs[job_schedule_type], type)</f>
        <v>0</v>
      </c>
    </row>
    <row r="13856" spans="2:2" x14ac:dyDescent="0.3">
      <c r="B13856">
        <f>COUNTIFS(jobs[job_via], A13856, jobs[job_title_short], title, jobs[job_country], country, jobs[job_schedule_type], type)</f>
        <v>0</v>
      </c>
    </row>
    <row r="13857" spans="2:2" x14ac:dyDescent="0.3">
      <c r="B13857">
        <f>COUNTIFS(jobs[job_via], A13857, jobs[job_title_short], title, jobs[job_country], country, jobs[job_schedule_type], type)</f>
        <v>0</v>
      </c>
    </row>
    <row r="13858" spans="2:2" x14ac:dyDescent="0.3">
      <c r="B13858">
        <f>COUNTIFS(jobs[job_via], A13858, jobs[job_title_short], title, jobs[job_country], country, jobs[job_schedule_type], type)</f>
        <v>0</v>
      </c>
    </row>
    <row r="13859" spans="2:2" x14ac:dyDescent="0.3">
      <c r="B13859">
        <f>COUNTIFS(jobs[job_via], A13859, jobs[job_title_short], title, jobs[job_country], country, jobs[job_schedule_type], type)</f>
        <v>0</v>
      </c>
    </row>
    <row r="13860" spans="2:2" x14ac:dyDescent="0.3">
      <c r="B13860">
        <f>COUNTIFS(jobs[job_via], A13860, jobs[job_title_short], title, jobs[job_country], country, jobs[job_schedule_type], type)</f>
        <v>0</v>
      </c>
    </row>
    <row r="13861" spans="2:2" x14ac:dyDescent="0.3">
      <c r="B13861">
        <f>COUNTIFS(jobs[job_via], A13861, jobs[job_title_short], title, jobs[job_country], country, jobs[job_schedule_type], type)</f>
        <v>0</v>
      </c>
    </row>
    <row r="13862" spans="2:2" x14ac:dyDescent="0.3">
      <c r="B13862">
        <f>COUNTIFS(jobs[job_via], A13862, jobs[job_title_short], title, jobs[job_country], country, jobs[job_schedule_type], type)</f>
        <v>0</v>
      </c>
    </row>
    <row r="13863" spans="2:2" x14ac:dyDescent="0.3">
      <c r="B13863">
        <f>COUNTIFS(jobs[job_via], A13863, jobs[job_title_short], title, jobs[job_country], country, jobs[job_schedule_type], type)</f>
        <v>0</v>
      </c>
    </row>
    <row r="13864" spans="2:2" x14ac:dyDescent="0.3">
      <c r="B13864">
        <f>COUNTIFS(jobs[job_via], A13864, jobs[job_title_short], title, jobs[job_country], country, jobs[job_schedule_type], type)</f>
        <v>0</v>
      </c>
    </row>
    <row r="13865" spans="2:2" x14ac:dyDescent="0.3">
      <c r="B13865">
        <f>COUNTIFS(jobs[job_via], A13865, jobs[job_title_short], title, jobs[job_country], country, jobs[job_schedule_type], type)</f>
        <v>0</v>
      </c>
    </row>
    <row r="13866" spans="2:2" x14ac:dyDescent="0.3">
      <c r="B13866">
        <f>COUNTIFS(jobs[job_via], A13866, jobs[job_title_short], title, jobs[job_country], country, jobs[job_schedule_type], type)</f>
        <v>0</v>
      </c>
    </row>
    <row r="13867" spans="2:2" x14ac:dyDescent="0.3">
      <c r="B13867">
        <f>COUNTIFS(jobs[job_via], A13867, jobs[job_title_short], title, jobs[job_country], country, jobs[job_schedule_type], type)</f>
        <v>0</v>
      </c>
    </row>
    <row r="13868" spans="2:2" x14ac:dyDescent="0.3">
      <c r="B13868">
        <f>COUNTIFS(jobs[job_via], A13868, jobs[job_title_short], title, jobs[job_country], country, jobs[job_schedule_type], type)</f>
        <v>0</v>
      </c>
    </row>
    <row r="13869" spans="2:2" x14ac:dyDescent="0.3">
      <c r="B13869">
        <f>COUNTIFS(jobs[job_via], A13869, jobs[job_title_short], title, jobs[job_country], country, jobs[job_schedule_type], type)</f>
        <v>0</v>
      </c>
    </row>
    <row r="13870" spans="2:2" x14ac:dyDescent="0.3">
      <c r="B13870">
        <f>COUNTIFS(jobs[job_via], A13870, jobs[job_title_short], title, jobs[job_country], country, jobs[job_schedule_type], type)</f>
        <v>0</v>
      </c>
    </row>
    <row r="13871" spans="2:2" x14ac:dyDescent="0.3">
      <c r="B13871">
        <f>COUNTIFS(jobs[job_via], A13871, jobs[job_title_short], title, jobs[job_country], country, jobs[job_schedule_type], type)</f>
        <v>0</v>
      </c>
    </row>
    <row r="13872" spans="2:2" x14ac:dyDescent="0.3">
      <c r="B13872">
        <f>COUNTIFS(jobs[job_via], A13872, jobs[job_title_short], title, jobs[job_country], country, jobs[job_schedule_type], type)</f>
        <v>0</v>
      </c>
    </row>
    <row r="13873" spans="2:2" x14ac:dyDescent="0.3">
      <c r="B13873">
        <f>COUNTIFS(jobs[job_via], A13873, jobs[job_title_short], title, jobs[job_country], country, jobs[job_schedule_type], type)</f>
        <v>0</v>
      </c>
    </row>
    <row r="13874" spans="2:2" x14ac:dyDescent="0.3">
      <c r="B13874">
        <f>COUNTIFS(jobs[job_via], A13874, jobs[job_title_short], title, jobs[job_country], country, jobs[job_schedule_type], type)</f>
        <v>0</v>
      </c>
    </row>
    <row r="13875" spans="2:2" x14ac:dyDescent="0.3">
      <c r="B13875">
        <f>COUNTIFS(jobs[job_via], A13875, jobs[job_title_short], title, jobs[job_country], country, jobs[job_schedule_type], type)</f>
        <v>0</v>
      </c>
    </row>
    <row r="13876" spans="2:2" x14ac:dyDescent="0.3">
      <c r="B13876">
        <f>COUNTIFS(jobs[job_via], A13876, jobs[job_title_short], title, jobs[job_country], country, jobs[job_schedule_type], type)</f>
        <v>0</v>
      </c>
    </row>
    <row r="13877" spans="2:2" x14ac:dyDescent="0.3">
      <c r="B13877">
        <f>COUNTIFS(jobs[job_via], A13877, jobs[job_title_short], title, jobs[job_country], country, jobs[job_schedule_type], type)</f>
        <v>0</v>
      </c>
    </row>
    <row r="13878" spans="2:2" x14ac:dyDescent="0.3">
      <c r="B13878">
        <f>COUNTIFS(jobs[job_via], A13878, jobs[job_title_short], title, jobs[job_country], country, jobs[job_schedule_type], type)</f>
        <v>0</v>
      </c>
    </row>
    <row r="13879" spans="2:2" x14ac:dyDescent="0.3">
      <c r="B13879">
        <f>COUNTIFS(jobs[job_via], A13879, jobs[job_title_short], title, jobs[job_country], country, jobs[job_schedule_type], type)</f>
        <v>0</v>
      </c>
    </row>
    <row r="13880" spans="2:2" x14ac:dyDescent="0.3">
      <c r="B13880">
        <f>COUNTIFS(jobs[job_via], A13880, jobs[job_title_short], title, jobs[job_country], country, jobs[job_schedule_type], type)</f>
        <v>0</v>
      </c>
    </row>
    <row r="13881" spans="2:2" x14ac:dyDescent="0.3">
      <c r="B13881">
        <f>COUNTIFS(jobs[job_via], A13881, jobs[job_title_short], title, jobs[job_country], country, jobs[job_schedule_type], type)</f>
        <v>0</v>
      </c>
    </row>
    <row r="13882" spans="2:2" x14ac:dyDescent="0.3">
      <c r="B13882">
        <f>COUNTIFS(jobs[job_via], A13882, jobs[job_title_short], title, jobs[job_country], country, jobs[job_schedule_type], type)</f>
        <v>0</v>
      </c>
    </row>
    <row r="13883" spans="2:2" x14ac:dyDescent="0.3">
      <c r="B13883">
        <f>COUNTIFS(jobs[job_via], A13883, jobs[job_title_short], title, jobs[job_country], country, jobs[job_schedule_type], type)</f>
        <v>0</v>
      </c>
    </row>
    <row r="13884" spans="2:2" x14ac:dyDescent="0.3">
      <c r="B13884">
        <f>COUNTIFS(jobs[job_via], A13884, jobs[job_title_short], title, jobs[job_country], country, jobs[job_schedule_type], type)</f>
        <v>0</v>
      </c>
    </row>
    <row r="13885" spans="2:2" x14ac:dyDescent="0.3">
      <c r="B13885">
        <f>COUNTIFS(jobs[job_via], A13885, jobs[job_title_short], title, jobs[job_country], country, jobs[job_schedule_type], type)</f>
        <v>0</v>
      </c>
    </row>
    <row r="13886" spans="2:2" x14ac:dyDescent="0.3">
      <c r="B13886">
        <f>COUNTIFS(jobs[job_via], A13886, jobs[job_title_short], title, jobs[job_country], country, jobs[job_schedule_type], type)</f>
        <v>0</v>
      </c>
    </row>
    <row r="13887" spans="2:2" x14ac:dyDescent="0.3">
      <c r="B13887">
        <f>COUNTIFS(jobs[job_via], A13887, jobs[job_title_short], title, jobs[job_country], country, jobs[job_schedule_type], type)</f>
        <v>0</v>
      </c>
    </row>
    <row r="13888" spans="2:2" x14ac:dyDescent="0.3">
      <c r="B13888">
        <f>COUNTIFS(jobs[job_via], A13888, jobs[job_title_short], title, jobs[job_country], country, jobs[job_schedule_type], type)</f>
        <v>0</v>
      </c>
    </row>
    <row r="13889" spans="2:2" x14ac:dyDescent="0.3">
      <c r="B13889">
        <f>COUNTIFS(jobs[job_via], A13889, jobs[job_title_short], title, jobs[job_country], country, jobs[job_schedule_type], type)</f>
        <v>0</v>
      </c>
    </row>
    <row r="13890" spans="2:2" x14ac:dyDescent="0.3">
      <c r="B13890">
        <f>COUNTIFS(jobs[job_via], A13890, jobs[job_title_short], title, jobs[job_country], country, jobs[job_schedule_type], type)</f>
        <v>0</v>
      </c>
    </row>
    <row r="13891" spans="2:2" x14ac:dyDescent="0.3">
      <c r="B13891">
        <f>COUNTIFS(jobs[job_via], A13891, jobs[job_title_short], title, jobs[job_country], country, jobs[job_schedule_type], type)</f>
        <v>0</v>
      </c>
    </row>
    <row r="13892" spans="2:2" x14ac:dyDescent="0.3">
      <c r="B13892">
        <f>COUNTIFS(jobs[job_via], A13892, jobs[job_title_short], title, jobs[job_country], country, jobs[job_schedule_type], type)</f>
        <v>0</v>
      </c>
    </row>
    <row r="13893" spans="2:2" x14ac:dyDescent="0.3">
      <c r="B13893">
        <f>COUNTIFS(jobs[job_via], A13893, jobs[job_title_short], title, jobs[job_country], country, jobs[job_schedule_type], type)</f>
        <v>0</v>
      </c>
    </row>
    <row r="13894" spans="2:2" x14ac:dyDescent="0.3">
      <c r="B13894">
        <f>COUNTIFS(jobs[job_via], A13894, jobs[job_title_short], title, jobs[job_country], country, jobs[job_schedule_type], type)</f>
        <v>0</v>
      </c>
    </row>
    <row r="13895" spans="2:2" x14ac:dyDescent="0.3">
      <c r="B13895">
        <f>COUNTIFS(jobs[job_via], A13895, jobs[job_title_short], title, jobs[job_country], country, jobs[job_schedule_type], type)</f>
        <v>0</v>
      </c>
    </row>
    <row r="13896" spans="2:2" x14ac:dyDescent="0.3">
      <c r="B13896">
        <f>COUNTIFS(jobs[job_via], A13896, jobs[job_title_short], title, jobs[job_country], country, jobs[job_schedule_type], type)</f>
        <v>0</v>
      </c>
    </row>
    <row r="13897" spans="2:2" x14ac:dyDescent="0.3">
      <c r="B13897">
        <f>COUNTIFS(jobs[job_via], A13897, jobs[job_title_short], title, jobs[job_country], country, jobs[job_schedule_type], type)</f>
        <v>0</v>
      </c>
    </row>
    <row r="13898" spans="2:2" x14ac:dyDescent="0.3">
      <c r="B13898">
        <f>COUNTIFS(jobs[job_via], A13898, jobs[job_title_short], title, jobs[job_country], country, jobs[job_schedule_type], type)</f>
        <v>0</v>
      </c>
    </row>
    <row r="13899" spans="2:2" x14ac:dyDescent="0.3">
      <c r="B13899">
        <f>COUNTIFS(jobs[job_via], A13899, jobs[job_title_short], title, jobs[job_country], country, jobs[job_schedule_type], type)</f>
        <v>0</v>
      </c>
    </row>
    <row r="13900" spans="2:2" x14ac:dyDescent="0.3">
      <c r="B13900">
        <f>COUNTIFS(jobs[job_via], A13900, jobs[job_title_short], title, jobs[job_country], country, jobs[job_schedule_type], type)</f>
        <v>0</v>
      </c>
    </row>
    <row r="13901" spans="2:2" x14ac:dyDescent="0.3">
      <c r="B13901">
        <f>COUNTIFS(jobs[job_via], A13901, jobs[job_title_short], title, jobs[job_country], country, jobs[job_schedule_type], type)</f>
        <v>0</v>
      </c>
    </row>
    <row r="13902" spans="2:2" x14ac:dyDescent="0.3">
      <c r="B13902">
        <f>COUNTIFS(jobs[job_via], A13902, jobs[job_title_short], title, jobs[job_country], country, jobs[job_schedule_type], type)</f>
        <v>0</v>
      </c>
    </row>
    <row r="13903" spans="2:2" x14ac:dyDescent="0.3">
      <c r="B13903">
        <f>COUNTIFS(jobs[job_via], A13903, jobs[job_title_short], title, jobs[job_country], country, jobs[job_schedule_type], type)</f>
        <v>0</v>
      </c>
    </row>
    <row r="13904" spans="2:2" x14ac:dyDescent="0.3">
      <c r="B13904">
        <f>COUNTIFS(jobs[job_via], A13904, jobs[job_title_short], title, jobs[job_country], country, jobs[job_schedule_type], type)</f>
        <v>0</v>
      </c>
    </row>
    <row r="13905" spans="2:2" x14ac:dyDescent="0.3">
      <c r="B13905">
        <f>COUNTIFS(jobs[job_via], A13905, jobs[job_title_short], title, jobs[job_country], country, jobs[job_schedule_type], type)</f>
        <v>0</v>
      </c>
    </row>
    <row r="13906" spans="2:2" x14ac:dyDescent="0.3">
      <c r="B13906">
        <f>COUNTIFS(jobs[job_via], A13906, jobs[job_title_short], title, jobs[job_country], country, jobs[job_schedule_type], type)</f>
        <v>0</v>
      </c>
    </row>
    <row r="13907" spans="2:2" x14ac:dyDescent="0.3">
      <c r="B13907">
        <f>COUNTIFS(jobs[job_via], A13907, jobs[job_title_short], title, jobs[job_country], country, jobs[job_schedule_type], type)</f>
        <v>0</v>
      </c>
    </row>
    <row r="13908" spans="2:2" x14ac:dyDescent="0.3">
      <c r="B13908">
        <f>COUNTIFS(jobs[job_via], A13908, jobs[job_title_short], title, jobs[job_country], country, jobs[job_schedule_type], type)</f>
        <v>0</v>
      </c>
    </row>
    <row r="13909" spans="2:2" x14ac:dyDescent="0.3">
      <c r="B13909">
        <f>COUNTIFS(jobs[job_via], A13909, jobs[job_title_short], title, jobs[job_country], country, jobs[job_schedule_type], type)</f>
        <v>0</v>
      </c>
    </row>
    <row r="13910" spans="2:2" x14ac:dyDescent="0.3">
      <c r="B13910">
        <f>COUNTIFS(jobs[job_via], A13910, jobs[job_title_short], title, jobs[job_country], country, jobs[job_schedule_type], type)</f>
        <v>0</v>
      </c>
    </row>
    <row r="13911" spans="2:2" x14ac:dyDescent="0.3">
      <c r="B13911">
        <f>COUNTIFS(jobs[job_via], A13911, jobs[job_title_short], title, jobs[job_country], country, jobs[job_schedule_type], type)</f>
        <v>0</v>
      </c>
    </row>
    <row r="13912" spans="2:2" x14ac:dyDescent="0.3">
      <c r="B13912">
        <f>COUNTIFS(jobs[job_via], A13912, jobs[job_title_short], title, jobs[job_country], country, jobs[job_schedule_type], type)</f>
        <v>0</v>
      </c>
    </row>
    <row r="13913" spans="2:2" x14ac:dyDescent="0.3">
      <c r="B13913">
        <f>COUNTIFS(jobs[job_via], A13913, jobs[job_title_short], title, jobs[job_country], country, jobs[job_schedule_type], type)</f>
        <v>0</v>
      </c>
    </row>
    <row r="13914" spans="2:2" x14ac:dyDescent="0.3">
      <c r="B13914">
        <f>COUNTIFS(jobs[job_via], A13914, jobs[job_title_short], title, jobs[job_country], country, jobs[job_schedule_type], type)</f>
        <v>0</v>
      </c>
    </row>
    <row r="13915" spans="2:2" x14ac:dyDescent="0.3">
      <c r="B13915">
        <f>COUNTIFS(jobs[job_via], A13915, jobs[job_title_short], title, jobs[job_country], country, jobs[job_schedule_type], type)</f>
        <v>0</v>
      </c>
    </row>
    <row r="13916" spans="2:2" x14ac:dyDescent="0.3">
      <c r="B13916">
        <f>COUNTIFS(jobs[job_via], A13916, jobs[job_title_short], title, jobs[job_country], country, jobs[job_schedule_type], type)</f>
        <v>0</v>
      </c>
    </row>
    <row r="13917" spans="2:2" x14ac:dyDescent="0.3">
      <c r="B13917">
        <f>COUNTIFS(jobs[job_via], A13917, jobs[job_title_short], title, jobs[job_country], country, jobs[job_schedule_type], type)</f>
        <v>0</v>
      </c>
    </row>
    <row r="13918" spans="2:2" x14ac:dyDescent="0.3">
      <c r="B13918">
        <f>COUNTIFS(jobs[job_via], A13918, jobs[job_title_short], title, jobs[job_country], country, jobs[job_schedule_type], type)</f>
        <v>0</v>
      </c>
    </row>
    <row r="13919" spans="2:2" x14ac:dyDescent="0.3">
      <c r="B13919">
        <f>COUNTIFS(jobs[job_via], A13919, jobs[job_title_short], title, jobs[job_country], country, jobs[job_schedule_type], type)</f>
        <v>0</v>
      </c>
    </row>
    <row r="13920" spans="2:2" x14ac:dyDescent="0.3">
      <c r="B13920">
        <f>COUNTIFS(jobs[job_via], A13920, jobs[job_title_short], title, jobs[job_country], country, jobs[job_schedule_type], type)</f>
        <v>0</v>
      </c>
    </row>
    <row r="13921" spans="2:2" x14ac:dyDescent="0.3">
      <c r="B13921">
        <f>COUNTIFS(jobs[job_via], A13921, jobs[job_title_short], title, jobs[job_country], country, jobs[job_schedule_type], type)</f>
        <v>0</v>
      </c>
    </row>
    <row r="13922" spans="2:2" x14ac:dyDescent="0.3">
      <c r="B13922">
        <f>COUNTIFS(jobs[job_via], A13922, jobs[job_title_short], title, jobs[job_country], country, jobs[job_schedule_type], type)</f>
        <v>0</v>
      </c>
    </row>
    <row r="13923" spans="2:2" x14ac:dyDescent="0.3">
      <c r="B13923">
        <f>COUNTIFS(jobs[job_via], A13923, jobs[job_title_short], title, jobs[job_country], country, jobs[job_schedule_type], type)</f>
        <v>0</v>
      </c>
    </row>
    <row r="13924" spans="2:2" x14ac:dyDescent="0.3">
      <c r="B13924">
        <f>COUNTIFS(jobs[job_via], A13924, jobs[job_title_short], title, jobs[job_country], country, jobs[job_schedule_type], type)</f>
        <v>0</v>
      </c>
    </row>
    <row r="13925" spans="2:2" x14ac:dyDescent="0.3">
      <c r="B13925">
        <f>COUNTIFS(jobs[job_via], A13925, jobs[job_title_short], title, jobs[job_country], country, jobs[job_schedule_type], type)</f>
        <v>0</v>
      </c>
    </row>
    <row r="13926" spans="2:2" x14ac:dyDescent="0.3">
      <c r="B13926">
        <f>COUNTIFS(jobs[job_via], A13926, jobs[job_title_short], title, jobs[job_country], country, jobs[job_schedule_type], type)</f>
        <v>0</v>
      </c>
    </row>
    <row r="13927" spans="2:2" x14ac:dyDescent="0.3">
      <c r="B13927">
        <f>COUNTIFS(jobs[job_via], A13927, jobs[job_title_short], title, jobs[job_country], country, jobs[job_schedule_type], type)</f>
        <v>0</v>
      </c>
    </row>
    <row r="13928" spans="2:2" x14ac:dyDescent="0.3">
      <c r="B13928">
        <f>COUNTIFS(jobs[job_via], A13928, jobs[job_title_short], title, jobs[job_country], country, jobs[job_schedule_type], type)</f>
        <v>0</v>
      </c>
    </row>
    <row r="13929" spans="2:2" x14ac:dyDescent="0.3">
      <c r="B13929">
        <f>COUNTIFS(jobs[job_via], A13929, jobs[job_title_short], title, jobs[job_country], country, jobs[job_schedule_type], type)</f>
        <v>0</v>
      </c>
    </row>
    <row r="13930" spans="2:2" x14ac:dyDescent="0.3">
      <c r="B13930">
        <f>COUNTIFS(jobs[job_via], A13930, jobs[job_title_short], title, jobs[job_country], country, jobs[job_schedule_type], type)</f>
        <v>0</v>
      </c>
    </row>
    <row r="13931" spans="2:2" x14ac:dyDescent="0.3">
      <c r="B13931">
        <f>COUNTIFS(jobs[job_via], A13931, jobs[job_title_short], title, jobs[job_country], country, jobs[job_schedule_type], type)</f>
        <v>0</v>
      </c>
    </row>
    <row r="13932" spans="2:2" x14ac:dyDescent="0.3">
      <c r="B13932">
        <f>COUNTIFS(jobs[job_via], A13932, jobs[job_title_short], title, jobs[job_country], country, jobs[job_schedule_type], type)</f>
        <v>0</v>
      </c>
    </row>
    <row r="13933" spans="2:2" x14ac:dyDescent="0.3">
      <c r="B13933">
        <f>COUNTIFS(jobs[job_via], A13933, jobs[job_title_short], title, jobs[job_country], country, jobs[job_schedule_type], type)</f>
        <v>0</v>
      </c>
    </row>
    <row r="13934" spans="2:2" x14ac:dyDescent="0.3">
      <c r="B13934">
        <f>COUNTIFS(jobs[job_via], A13934, jobs[job_title_short], title, jobs[job_country], country, jobs[job_schedule_type], type)</f>
        <v>0</v>
      </c>
    </row>
    <row r="13935" spans="2:2" x14ac:dyDescent="0.3">
      <c r="B13935">
        <f>COUNTIFS(jobs[job_via], A13935, jobs[job_title_short], title, jobs[job_country], country, jobs[job_schedule_type], type)</f>
        <v>0</v>
      </c>
    </row>
    <row r="13936" spans="2:2" x14ac:dyDescent="0.3">
      <c r="B13936">
        <f>COUNTIFS(jobs[job_via], A13936, jobs[job_title_short], title, jobs[job_country], country, jobs[job_schedule_type], type)</f>
        <v>0</v>
      </c>
    </row>
    <row r="13937" spans="2:2" x14ac:dyDescent="0.3">
      <c r="B13937">
        <f>COUNTIFS(jobs[job_via], A13937, jobs[job_title_short], title, jobs[job_country], country, jobs[job_schedule_type], type)</f>
        <v>0</v>
      </c>
    </row>
    <row r="13938" spans="2:2" x14ac:dyDescent="0.3">
      <c r="B13938">
        <f>COUNTIFS(jobs[job_via], A13938, jobs[job_title_short], title, jobs[job_country], country, jobs[job_schedule_type], type)</f>
        <v>0</v>
      </c>
    </row>
    <row r="13939" spans="2:2" x14ac:dyDescent="0.3">
      <c r="B13939">
        <f>COUNTIFS(jobs[job_via], A13939, jobs[job_title_short], title, jobs[job_country], country, jobs[job_schedule_type], type)</f>
        <v>0</v>
      </c>
    </row>
    <row r="13940" spans="2:2" x14ac:dyDescent="0.3">
      <c r="B13940">
        <f>COUNTIFS(jobs[job_via], A13940, jobs[job_title_short], title, jobs[job_country], country, jobs[job_schedule_type], type)</f>
        <v>0</v>
      </c>
    </row>
    <row r="13941" spans="2:2" x14ac:dyDescent="0.3">
      <c r="B13941">
        <f>COUNTIFS(jobs[job_via], A13941, jobs[job_title_short], title, jobs[job_country], country, jobs[job_schedule_type], type)</f>
        <v>0</v>
      </c>
    </row>
    <row r="13942" spans="2:2" x14ac:dyDescent="0.3">
      <c r="B13942">
        <f>COUNTIFS(jobs[job_via], A13942, jobs[job_title_short], title, jobs[job_country], country, jobs[job_schedule_type], type)</f>
        <v>0</v>
      </c>
    </row>
    <row r="13943" spans="2:2" x14ac:dyDescent="0.3">
      <c r="B13943">
        <f>COUNTIFS(jobs[job_via], A13943, jobs[job_title_short], title, jobs[job_country], country, jobs[job_schedule_type], type)</f>
        <v>0</v>
      </c>
    </row>
    <row r="13944" spans="2:2" x14ac:dyDescent="0.3">
      <c r="B13944">
        <f>COUNTIFS(jobs[job_via], A13944, jobs[job_title_short], title, jobs[job_country], country, jobs[job_schedule_type], type)</f>
        <v>0</v>
      </c>
    </row>
    <row r="13945" spans="2:2" x14ac:dyDescent="0.3">
      <c r="B13945">
        <f>COUNTIFS(jobs[job_via], A13945, jobs[job_title_short], title, jobs[job_country], country, jobs[job_schedule_type], type)</f>
        <v>0</v>
      </c>
    </row>
    <row r="13946" spans="2:2" x14ac:dyDescent="0.3">
      <c r="B13946">
        <f>COUNTIFS(jobs[job_via], A13946, jobs[job_title_short], title, jobs[job_country], country, jobs[job_schedule_type], type)</f>
        <v>0</v>
      </c>
    </row>
    <row r="13947" spans="2:2" x14ac:dyDescent="0.3">
      <c r="B13947">
        <f>COUNTIFS(jobs[job_via], A13947, jobs[job_title_short], title, jobs[job_country], country, jobs[job_schedule_type], type)</f>
        <v>0</v>
      </c>
    </row>
    <row r="13948" spans="2:2" x14ac:dyDescent="0.3">
      <c r="B13948">
        <f>COUNTIFS(jobs[job_via], A13948, jobs[job_title_short], title, jobs[job_country], country, jobs[job_schedule_type], type)</f>
        <v>0</v>
      </c>
    </row>
    <row r="13949" spans="2:2" x14ac:dyDescent="0.3">
      <c r="B13949">
        <f>COUNTIFS(jobs[job_via], A13949, jobs[job_title_short], title, jobs[job_country], country, jobs[job_schedule_type], type)</f>
        <v>0</v>
      </c>
    </row>
    <row r="13950" spans="2:2" x14ac:dyDescent="0.3">
      <c r="B13950">
        <f>COUNTIFS(jobs[job_via], A13950, jobs[job_title_short], title, jobs[job_country], country, jobs[job_schedule_type], type)</f>
        <v>0</v>
      </c>
    </row>
    <row r="13951" spans="2:2" x14ac:dyDescent="0.3">
      <c r="B13951">
        <f>COUNTIFS(jobs[job_via], A13951, jobs[job_title_short], title, jobs[job_country], country, jobs[job_schedule_type], type)</f>
        <v>0</v>
      </c>
    </row>
    <row r="13952" spans="2:2" x14ac:dyDescent="0.3">
      <c r="B13952">
        <f>COUNTIFS(jobs[job_via], A13952, jobs[job_title_short], title, jobs[job_country], country, jobs[job_schedule_type], type)</f>
        <v>0</v>
      </c>
    </row>
    <row r="13953" spans="2:2" x14ac:dyDescent="0.3">
      <c r="B13953">
        <f>COUNTIFS(jobs[job_via], A13953, jobs[job_title_short], title, jobs[job_country], country, jobs[job_schedule_type], type)</f>
        <v>0</v>
      </c>
    </row>
    <row r="13954" spans="2:2" x14ac:dyDescent="0.3">
      <c r="B13954">
        <f>COUNTIFS(jobs[job_via], A13954, jobs[job_title_short], title, jobs[job_country], country, jobs[job_schedule_type], type)</f>
        <v>0</v>
      </c>
    </row>
    <row r="13955" spans="2:2" x14ac:dyDescent="0.3">
      <c r="B13955">
        <f>COUNTIFS(jobs[job_via], A13955, jobs[job_title_short], title, jobs[job_country], country, jobs[job_schedule_type], type)</f>
        <v>0</v>
      </c>
    </row>
    <row r="13956" spans="2:2" x14ac:dyDescent="0.3">
      <c r="B13956">
        <f>COUNTIFS(jobs[job_via], A13956, jobs[job_title_short], title, jobs[job_country], country, jobs[job_schedule_type], type)</f>
        <v>0</v>
      </c>
    </row>
    <row r="13957" spans="2:2" x14ac:dyDescent="0.3">
      <c r="B13957">
        <f>COUNTIFS(jobs[job_via], A13957, jobs[job_title_short], title, jobs[job_country], country, jobs[job_schedule_type], type)</f>
        <v>0</v>
      </c>
    </row>
    <row r="13958" spans="2:2" x14ac:dyDescent="0.3">
      <c r="B13958">
        <f>COUNTIFS(jobs[job_via], A13958, jobs[job_title_short], title, jobs[job_country], country, jobs[job_schedule_type], type)</f>
        <v>0</v>
      </c>
    </row>
    <row r="13959" spans="2:2" x14ac:dyDescent="0.3">
      <c r="B13959">
        <f>COUNTIFS(jobs[job_via], A13959, jobs[job_title_short], title, jobs[job_country], country, jobs[job_schedule_type], type)</f>
        <v>0</v>
      </c>
    </row>
    <row r="13960" spans="2:2" x14ac:dyDescent="0.3">
      <c r="B13960">
        <f>COUNTIFS(jobs[job_via], A13960, jobs[job_title_short], title, jobs[job_country], country, jobs[job_schedule_type], type)</f>
        <v>0</v>
      </c>
    </row>
    <row r="13961" spans="2:2" x14ac:dyDescent="0.3">
      <c r="B13961">
        <f>COUNTIFS(jobs[job_via], A13961, jobs[job_title_short], title, jobs[job_country], country, jobs[job_schedule_type], type)</f>
        <v>0</v>
      </c>
    </row>
    <row r="13962" spans="2:2" x14ac:dyDescent="0.3">
      <c r="B13962">
        <f>COUNTIFS(jobs[job_via], A13962, jobs[job_title_short], title, jobs[job_country], country, jobs[job_schedule_type], type)</f>
        <v>0</v>
      </c>
    </row>
    <row r="13963" spans="2:2" x14ac:dyDescent="0.3">
      <c r="B13963">
        <f>COUNTIFS(jobs[job_via], A13963, jobs[job_title_short], title, jobs[job_country], country, jobs[job_schedule_type], type)</f>
        <v>0</v>
      </c>
    </row>
    <row r="13964" spans="2:2" x14ac:dyDescent="0.3">
      <c r="B13964">
        <f>COUNTIFS(jobs[job_via], A13964, jobs[job_title_short], title, jobs[job_country], country, jobs[job_schedule_type], type)</f>
        <v>0</v>
      </c>
    </row>
    <row r="13965" spans="2:2" x14ac:dyDescent="0.3">
      <c r="B13965">
        <f>COUNTIFS(jobs[job_via], A13965, jobs[job_title_short], title, jobs[job_country], country, jobs[job_schedule_type], type)</f>
        <v>0</v>
      </c>
    </row>
    <row r="13966" spans="2:2" x14ac:dyDescent="0.3">
      <c r="B13966">
        <f>COUNTIFS(jobs[job_via], A13966, jobs[job_title_short], title, jobs[job_country], country, jobs[job_schedule_type], type)</f>
        <v>0</v>
      </c>
    </row>
    <row r="13967" spans="2:2" x14ac:dyDescent="0.3">
      <c r="B13967">
        <f>COUNTIFS(jobs[job_via], A13967, jobs[job_title_short], title, jobs[job_country], country, jobs[job_schedule_type], type)</f>
        <v>0</v>
      </c>
    </row>
    <row r="13968" spans="2:2" x14ac:dyDescent="0.3">
      <c r="B13968">
        <f>COUNTIFS(jobs[job_via], A13968, jobs[job_title_short], title, jobs[job_country], country, jobs[job_schedule_type], type)</f>
        <v>0</v>
      </c>
    </row>
    <row r="13969" spans="2:2" x14ac:dyDescent="0.3">
      <c r="B13969">
        <f>COUNTIFS(jobs[job_via], A13969, jobs[job_title_short], title, jobs[job_country], country, jobs[job_schedule_type], type)</f>
        <v>0</v>
      </c>
    </row>
    <row r="13970" spans="2:2" x14ac:dyDescent="0.3">
      <c r="B13970">
        <f>COUNTIFS(jobs[job_via], A13970, jobs[job_title_short], title, jobs[job_country], country, jobs[job_schedule_type], type)</f>
        <v>0</v>
      </c>
    </row>
    <row r="13971" spans="2:2" x14ac:dyDescent="0.3">
      <c r="B13971">
        <f>COUNTIFS(jobs[job_via], A13971, jobs[job_title_short], title, jobs[job_country], country, jobs[job_schedule_type], type)</f>
        <v>0</v>
      </c>
    </row>
    <row r="13972" spans="2:2" x14ac:dyDescent="0.3">
      <c r="B13972">
        <f>COUNTIFS(jobs[job_via], A13972, jobs[job_title_short], title, jobs[job_country], country, jobs[job_schedule_type], type)</f>
        <v>0</v>
      </c>
    </row>
    <row r="13973" spans="2:2" x14ac:dyDescent="0.3">
      <c r="B13973">
        <f>COUNTIFS(jobs[job_via], A13973, jobs[job_title_short], title, jobs[job_country], country, jobs[job_schedule_type], type)</f>
        <v>0</v>
      </c>
    </row>
    <row r="13974" spans="2:2" x14ac:dyDescent="0.3">
      <c r="B13974">
        <f>COUNTIFS(jobs[job_via], A13974, jobs[job_title_short], title, jobs[job_country], country, jobs[job_schedule_type], type)</f>
        <v>0</v>
      </c>
    </row>
    <row r="13975" spans="2:2" x14ac:dyDescent="0.3">
      <c r="B13975">
        <f>COUNTIFS(jobs[job_via], A13975, jobs[job_title_short], title, jobs[job_country], country, jobs[job_schedule_type], type)</f>
        <v>0</v>
      </c>
    </row>
    <row r="13976" spans="2:2" x14ac:dyDescent="0.3">
      <c r="B13976">
        <f>COUNTIFS(jobs[job_via], A13976, jobs[job_title_short], title, jobs[job_country], country, jobs[job_schedule_type], type)</f>
        <v>0</v>
      </c>
    </row>
    <row r="13977" spans="2:2" x14ac:dyDescent="0.3">
      <c r="B13977">
        <f>COUNTIFS(jobs[job_via], A13977, jobs[job_title_short], title, jobs[job_country], country, jobs[job_schedule_type], type)</f>
        <v>0</v>
      </c>
    </row>
    <row r="13978" spans="2:2" x14ac:dyDescent="0.3">
      <c r="B13978">
        <f>COUNTIFS(jobs[job_via], A13978, jobs[job_title_short], title, jobs[job_country], country, jobs[job_schedule_type], type)</f>
        <v>0</v>
      </c>
    </row>
    <row r="13979" spans="2:2" x14ac:dyDescent="0.3">
      <c r="B13979">
        <f>COUNTIFS(jobs[job_via], A13979, jobs[job_title_short], title, jobs[job_country], country, jobs[job_schedule_type], type)</f>
        <v>0</v>
      </c>
    </row>
    <row r="13980" spans="2:2" x14ac:dyDescent="0.3">
      <c r="B13980">
        <f>COUNTIFS(jobs[job_via], A13980, jobs[job_title_short], title, jobs[job_country], country, jobs[job_schedule_type], type)</f>
        <v>0</v>
      </c>
    </row>
    <row r="13981" spans="2:2" x14ac:dyDescent="0.3">
      <c r="B13981">
        <f>COUNTIFS(jobs[job_via], A13981, jobs[job_title_short], title, jobs[job_country], country, jobs[job_schedule_type], type)</f>
        <v>0</v>
      </c>
    </row>
    <row r="13982" spans="2:2" x14ac:dyDescent="0.3">
      <c r="B13982">
        <f>COUNTIFS(jobs[job_via], A13982, jobs[job_title_short], title, jobs[job_country], country, jobs[job_schedule_type], type)</f>
        <v>0</v>
      </c>
    </row>
    <row r="13983" spans="2:2" x14ac:dyDescent="0.3">
      <c r="B13983">
        <f>COUNTIFS(jobs[job_via], A13983, jobs[job_title_short], title, jobs[job_country], country, jobs[job_schedule_type], type)</f>
        <v>0</v>
      </c>
    </row>
    <row r="13984" spans="2:2" x14ac:dyDescent="0.3">
      <c r="B13984">
        <f>COUNTIFS(jobs[job_via], A13984, jobs[job_title_short], title, jobs[job_country], country, jobs[job_schedule_type], type)</f>
        <v>0</v>
      </c>
    </row>
    <row r="13985" spans="2:2" x14ac:dyDescent="0.3">
      <c r="B13985">
        <f>COUNTIFS(jobs[job_via], A13985, jobs[job_title_short], title, jobs[job_country], country, jobs[job_schedule_type], type)</f>
        <v>0</v>
      </c>
    </row>
    <row r="13986" spans="2:2" x14ac:dyDescent="0.3">
      <c r="B13986">
        <f>COUNTIFS(jobs[job_via], A13986, jobs[job_title_short], title, jobs[job_country], country, jobs[job_schedule_type], type)</f>
        <v>0</v>
      </c>
    </row>
    <row r="13987" spans="2:2" x14ac:dyDescent="0.3">
      <c r="B13987">
        <f>COUNTIFS(jobs[job_via], A13987, jobs[job_title_short], title, jobs[job_country], country, jobs[job_schedule_type], type)</f>
        <v>0</v>
      </c>
    </row>
    <row r="13988" spans="2:2" x14ac:dyDescent="0.3">
      <c r="B13988">
        <f>COUNTIFS(jobs[job_via], A13988, jobs[job_title_short], title, jobs[job_country], country, jobs[job_schedule_type], type)</f>
        <v>0</v>
      </c>
    </row>
    <row r="13989" spans="2:2" x14ac:dyDescent="0.3">
      <c r="B13989">
        <f>COUNTIFS(jobs[job_via], A13989, jobs[job_title_short], title, jobs[job_country], country, jobs[job_schedule_type], type)</f>
        <v>0</v>
      </c>
    </row>
    <row r="13990" spans="2:2" x14ac:dyDescent="0.3">
      <c r="B13990">
        <f>COUNTIFS(jobs[job_via], A13990, jobs[job_title_short], title, jobs[job_country], country, jobs[job_schedule_type], type)</f>
        <v>0</v>
      </c>
    </row>
    <row r="13991" spans="2:2" x14ac:dyDescent="0.3">
      <c r="B13991">
        <f>COUNTIFS(jobs[job_via], A13991, jobs[job_title_short], title, jobs[job_country], country, jobs[job_schedule_type], type)</f>
        <v>0</v>
      </c>
    </row>
    <row r="13992" spans="2:2" x14ac:dyDescent="0.3">
      <c r="B13992">
        <f>COUNTIFS(jobs[job_via], A13992, jobs[job_title_short], title, jobs[job_country], country, jobs[job_schedule_type], type)</f>
        <v>0</v>
      </c>
    </row>
    <row r="13993" spans="2:2" x14ac:dyDescent="0.3">
      <c r="B13993">
        <f>COUNTIFS(jobs[job_via], A13993, jobs[job_title_short], title, jobs[job_country], country, jobs[job_schedule_type], type)</f>
        <v>0</v>
      </c>
    </row>
    <row r="13994" spans="2:2" x14ac:dyDescent="0.3">
      <c r="B13994">
        <f>COUNTIFS(jobs[job_via], A13994, jobs[job_title_short], title, jobs[job_country], country, jobs[job_schedule_type], type)</f>
        <v>0</v>
      </c>
    </row>
    <row r="13995" spans="2:2" x14ac:dyDescent="0.3">
      <c r="B13995">
        <f>COUNTIFS(jobs[job_via], A13995, jobs[job_title_short], title, jobs[job_country], country, jobs[job_schedule_type], type)</f>
        <v>0</v>
      </c>
    </row>
    <row r="13996" spans="2:2" x14ac:dyDescent="0.3">
      <c r="B13996">
        <f>COUNTIFS(jobs[job_via], A13996, jobs[job_title_short], title, jobs[job_country], country, jobs[job_schedule_type], type)</f>
        <v>0</v>
      </c>
    </row>
    <row r="13997" spans="2:2" x14ac:dyDescent="0.3">
      <c r="B13997">
        <f>COUNTIFS(jobs[job_via], A13997, jobs[job_title_short], title, jobs[job_country], country, jobs[job_schedule_type], type)</f>
        <v>0</v>
      </c>
    </row>
    <row r="13998" spans="2:2" x14ac:dyDescent="0.3">
      <c r="B13998">
        <f>COUNTIFS(jobs[job_via], A13998, jobs[job_title_short], title, jobs[job_country], country, jobs[job_schedule_type], type)</f>
        <v>0</v>
      </c>
    </row>
    <row r="13999" spans="2:2" x14ac:dyDescent="0.3">
      <c r="B13999">
        <f>COUNTIFS(jobs[job_via], A13999, jobs[job_title_short], title, jobs[job_country], country, jobs[job_schedule_type], type)</f>
        <v>0</v>
      </c>
    </row>
    <row r="14000" spans="2:2" x14ac:dyDescent="0.3">
      <c r="B14000">
        <f>COUNTIFS(jobs[job_via], A14000, jobs[job_title_short], title, jobs[job_country], country, jobs[job_schedule_type], type)</f>
        <v>0</v>
      </c>
    </row>
    <row r="14001" spans="2:2" x14ac:dyDescent="0.3">
      <c r="B14001">
        <f>COUNTIFS(jobs[job_via], A14001, jobs[job_title_short], title, jobs[job_country], country, jobs[job_schedule_type], type)</f>
        <v>0</v>
      </c>
    </row>
    <row r="14002" spans="2:2" x14ac:dyDescent="0.3">
      <c r="B14002">
        <f>COUNTIFS(jobs[job_via], A14002, jobs[job_title_short], title, jobs[job_country], country, jobs[job_schedule_type], type)</f>
        <v>0</v>
      </c>
    </row>
    <row r="14003" spans="2:2" x14ac:dyDescent="0.3">
      <c r="B14003">
        <f>COUNTIFS(jobs[job_via], A14003, jobs[job_title_short], title, jobs[job_country], country, jobs[job_schedule_type], type)</f>
        <v>0</v>
      </c>
    </row>
    <row r="14004" spans="2:2" x14ac:dyDescent="0.3">
      <c r="B14004">
        <f>COUNTIFS(jobs[job_via], A14004, jobs[job_title_short], title, jobs[job_country], country, jobs[job_schedule_type], type)</f>
        <v>0</v>
      </c>
    </row>
    <row r="14005" spans="2:2" x14ac:dyDescent="0.3">
      <c r="B14005">
        <f>COUNTIFS(jobs[job_via], A14005, jobs[job_title_short], title, jobs[job_country], country, jobs[job_schedule_type], type)</f>
        <v>0</v>
      </c>
    </row>
    <row r="14006" spans="2:2" x14ac:dyDescent="0.3">
      <c r="B14006">
        <f>COUNTIFS(jobs[job_via], A14006, jobs[job_title_short], title, jobs[job_country], country, jobs[job_schedule_type], type)</f>
        <v>0</v>
      </c>
    </row>
    <row r="14007" spans="2:2" x14ac:dyDescent="0.3">
      <c r="B14007">
        <f>COUNTIFS(jobs[job_via], A14007, jobs[job_title_short], title, jobs[job_country], country, jobs[job_schedule_type], type)</f>
        <v>0</v>
      </c>
    </row>
    <row r="14008" spans="2:2" x14ac:dyDescent="0.3">
      <c r="B14008">
        <f>COUNTIFS(jobs[job_via], A14008, jobs[job_title_short], title, jobs[job_country], country, jobs[job_schedule_type], type)</f>
        <v>0</v>
      </c>
    </row>
    <row r="14009" spans="2:2" x14ac:dyDescent="0.3">
      <c r="B14009">
        <f>COUNTIFS(jobs[job_via], A14009, jobs[job_title_short], title, jobs[job_country], country, jobs[job_schedule_type], type)</f>
        <v>0</v>
      </c>
    </row>
    <row r="14010" spans="2:2" x14ac:dyDescent="0.3">
      <c r="B14010">
        <f>COUNTIFS(jobs[job_via], A14010, jobs[job_title_short], title, jobs[job_country], country, jobs[job_schedule_type], type)</f>
        <v>0</v>
      </c>
    </row>
    <row r="14011" spans="2:2" x14ac:dyDescent="0.3">
      <c r="B14011">
        <f>COUNTIFS(jobs[job_via], A14011, jobs[job_title_short], title, jobs[job_country], country, jobs[job_schedule_type], type)</f>
        <v>0</v>
      </c>
    </row>
    <row r="14012" spans="2:2" x14ac:dyDescent="0.3">
      <c r="B14012">
        <f>COUNTIFS(jobs[job_via], A14012, jobs[job_title_short], title, jobs[job_country], country, jobs[job_schedule_type], type)</f>
        <v>0</v>
      </c>
    </row>
    <row r="14013" spans="2:2" x14ac:dyDescent="0.3">
      <c r="B14013">
        <f>COUNTIFS(jobs[job_via], A14013, jobs[job_title_short], title, jobs[job_country], country, jobs[job_schedule_type], type)</f>
        <v>0</v>
      </c>
    </row>
    <row r="14014" spans="2:2" x14ac:dyDescent="0.3">
      <c r="B14014">
        <f>COUNTIFS(jobs[job_via], A14014, jobs[job_title_short], title, jobs[job_country], country, jobs[job_schedule_type], type)</f>
        <v>0</v>
      </c>
    </row>
    <row r="14015" spans="2:2" x14ac:dyDescent="0.3">
      <c r="B14015">
        <f>COUNTIFS(jobs[job_via], A14015, jobs[job_title_short], title, jobs[job_country], country, jobs[job_schedule_type], type)</f>
        <v>0</v>
      </c>
    </row>
    <row r="14016" spans="2:2" x14ac:dyDescent="0.3">
      <c r="B14016">
        <f>COUNTIFS(jobs[job_via], A14016, jobs[job_title_short], title, jobs[job_country], country, jobs[job_schedule_type], type)</f>
        <v>0</v>
      </c>
    </row>
    <row r="14017" spans="2:2" x14ac:dyDescent="0.3">
      <c r="B14017">
        <f>COUNTIFS(jobs[job_via], A14017, jobs[job_title_short], title, jobs[job_country], country, jobs[job_schedule_type], type)</f>
        <v>0</v>
      </c>
    </row>
    <row r="14018" spans="2:2" x14ac:dyDescent="0.3">
      <c r="B14018">
        <f>COUNTIFS(jobs[job_via], A14018, jobs[job_title_short], title, jobs[job_country], country, jobs[job_schedule_type], type)</f>
        <v>0</v>
      </c>
    </row>
    <row r="14019" spans="2:2" x14ac:dyDescent="0.3">
      <c r="B14019">
        <f>COUNTIFS(jobs[job_via], A14019, jobs[job_title_short], title, jobs[job_country], country, jobs[job_schedule_type], type)</f>
        <v>0</v>
      </c>
    </row>
    <row r="14020" spans="2:2" x14ac:dyDescent="0.3">
      <c r="B14020">
        <f>COUNTIFS(jobs[job_via], A14020, jobs[job_title_short], title, jobs[job_country], country, jobs[job_schedule_type], type)</f>
        <v>0</v>
      </c>
    </row>
    <row r="14021" spans="2:2" x14ac:dyDescent="0.3">
      <c r="B14021">
        <f>COUNTIFS(jobs[job_via], A14021, jobs[job_title_short], title, jobs[job_country], country, jobs[job_schedule_type], type)</f>
        <v>0</v>
      </c>
    </row>
    <row r="14022" spans="2:2" x14ac:dyDescent="0.3">
      <c r="B14022">
        <f>COUNTIFS(jobs[job_via], A14022, jobs[job_title_short], title, jobs[job_country], country, jobs[job_schedule_type], type)</f>
        <v>0</v>
      </c>
    </row>
    <row r="14023" spans="2:2" x14ac:dyDescent="0.3">
      <c r="B14023">
        <f>COUNTIFS(jobs[job_via], A14023, jobs[job_title_short], title, jobs[job_country], country, jobs[job_schedule_type], type)</f>
        <v>0</v>
      </c>
    </row>
    <row r="14024" spans="2:2" x14ac:dyDescent="0.3">
      <c r="B14024">
        <f>COUNTIFS(jobs[job_via], A14024, jobs[job_title_short], title, jobs[job_country], country, jobs[job_schedule_type], type)</f>
        <v>0</v>
      </c>
    </row>
    <row r="14025" spans="2:2" x14ac:dyDescent="0.3">
      <c r="B14025">
        <f>COUNTIFS(jobs[job_via], A14025, jobs[job_title_short], title, jobs[job_country], country, jobs[job_schedule_type], type)</f>
        <v>0</v>
      </c>
    </row>
    <row r="14026" spans="2:2" x14ac:dyDescent="0.3">
      <c r="B14026">
        <f>COUNTIFS(jobs[job_via], A14026, jobs[job_title_short], title, jobs[job_country], country, jobs[job_schedule_type], type)</f>
        <v>0</v>
      </c>
    </row>
    <row r="14027" spans="2:2" x14ac:dyDescent="0.3">
      <c r="B14027">
        <f>COUNTIFS(jobs[job_via], A14027, jobs[job_title_short], title, jobs[job_country], country, jobs[job_schedule_type], type)</f>
        <v>0</v>
      </c>
    </row>
    <row r="14028" spans="2:2" x14ac:dyDescent="0.3">
      <c r="B14028">
        <f>COUNTIFS(jobs[job_via], A14028, jobs[job_title_short], title, jobs[job_country], country, jobs[job_schedule_type], type)</f>
        <v>0</v>
      </c>
    </row>
    <row r="14029" spans="2:2" x14ac:dyDescent="0.3">
      <c r="B14029">
        <f>COUNTIFS(jobs[job_via], A14029, jobs[job_title_short], title, jobs[job_country], country, jobs[job_schedule_type], type)</f>
        <v>0</v>
      </c>
    </row>
    <row r="14030" spans="2:2" x14ac:dyDescent="0.3">
      <c r="B14030">
        <f>COUNTIFS(jobs[job_via], A14030, jobs[job_title_short], title, jobs[job_country], country, jobs[job_schedule_type], type)</f>
        <v>0</v>
      </c>
    </row>
    <row r="14031" spans="2:2" x14ac:dyDescent="0.3">
      <c r="B14031">
        <f>COUNTIFS(jobs[job_via], A14031, jobs[job_title_short], title, jobs[job_country], country, jobs[job_schedule_type], type)</f>
        <v>0</v>
      </c>
    </row>
    <row r="14032" spans="2:2" x14ac:dyDescent="0.3">
      <c r="B14032">
        <f>COUNTIFS(jobs[job_via], A14032, jobs[job_title_short], title, jobs[job_country], country, jobs[job_schedule_type], type)</f>
        <v>0</v>
      </c>
    </row>
    <row r="14033" spans="2:2" x14ac:dyDescent="0.3">
      <c r="B14033">
        <f>COUNTIFS(jobs[job_via], A14033, jobs[job_title_short], title, jobs[job_country], country, jobs[job_schedule_type], type)</f>
        <v>0</v>
      </c>
    </row>
    <row r="14034" spans="2:2" x14ac:dyDescent="0.3">
      <c r="B14034">
        <f>COUNTIFS(jobs[job_via], A14034, jobs[job_title_short], title, jobs[job_country], country, jobs[job_schedule_type], type)</f>
        <v>0</v>
      </c>
    </row>
    <row r="14035" spans="2:2" x14ac:dyDescent="0.3">
      <c r="B14035">
        <f>COUNTIFS(jobs[job_via], A14035, jobs[job_title_short], title, jobs[job_country], country, jobs[job_schedule_type], type)</f>
        <v>0</v>
      </c>
    </row>
    <row r="14036" spans="2:2" x14ac:dyDescent="0.3">
      <c r="B14036">
        <f>COUNTIFS(jobs[job_via], A14036, jobs[job_title_short], title, jobs[job_country], country, jobs[job_schedule_type], type)</f>
        <v>0</v>
      </c>
    </row>
    <row r="14037" spans="2:2" x14ac:dyDescent="0.3">
      <c r="B14037">
        <f>COUNTIFS(jobs[job_via], A14037, jobs[job_title_short], title, jobs[job_country], country, jobs[job_schedule_type], type)</f>
        <v>0</v>
      </c>
    </row>
    <row r="14038" spans="2:2" x14ac:dyDescent="0.3">
      <c r="B14038">
        <f>COUNTIFS(jobs[job_via], A14038, jobs[job_title_short], title, jobs[job_country], country, jobs[job_schedule_type], type)</f>
        <v>0</v>
      </c>
    </row>
    <row r="14039" spans="2:2" x14ac:dyDescent="0.3">
      <c r="B14039">
        <f>COUNTIFS(jobs[job_via], A14039, jobs[job_title_short], title, jobs[job_country], country, jobs[job_schedule_type], type)</f>
        <v>0</v>
      </c>
    </row>
    <row r="14040" spans="2:2" x14ac:dyDescent="0.3">
      <c r="B14040">
        <f>COUNTIFS(jobs[job_via], A14040, jobs[job_title_short], title, jobs[job_country], country, jobs[job_schedule_type], type)</f>
        <v>0</v>
      </c>
    </row>
    <row r="14041" spans="2:2" x14ac:dyDescent="0.3">
      <c r="B14041">
        <f>COUNTIFS(jobs[job_via], A14041, jobs[job_title_short], title, jobs[job_country], country, jobs[job_schedule_type], type)</f>
        <v>0</v>
      </c>
    </row>
    <row r="14042" spans="2:2" x14ac:dyDescent="0.3">
      <c r="B14042">
        <f>COUNTIFS(jobs[job_via], A14042, jobs[job_title_short], title, jobs[job_country], country, jobs[job_schedule_type], type)</f>
        <v>0</v>
      </c>
    </row>
    <row r="14043" spans="2:2" x14ac:dyDescent="0.3">
      <c r="B14043">
        <f>COUNTIFS(jobs[job_via], A14043, jobs[job_title_short], title, jobs[job_country], country, jobs[job_schedule_type], type)</f>
        <v>0</v>
      </c>
    </row>
    <row r="14044" spans="2:2" x14ac:dyDescent="0.3">
      <c r="B14044">
        <f>COUNTIFS(jobs[job_via], A14044, jobs[job_title_short], title, jobs[job_country], country, jobs[job_schedule_type], type)</f>
        <v>0</v>
      </c>
    </row>
    <row r="14045" spans="2:2" x14ac:dyDescent="0.3">
      <c r="B14045">
        <f>COUNTIFS(jobs[job_via], A14045, jobs[job_title_short], title, jobs[job_country], country, jobs[job_schedule_type], type)</f>
        <v>0</v>
      </c>
    </row>
    <row r="14046" spans="2:2" x14ac:dyDescent="0.3">
      <c r="B14046">
        <f>COUNTIFS(jobs[job_via], A14046, jobs[job_title_short], title, jobs[job_country], country, jobs[job_schedule_type], type)</f>
        <v>0</v>
      </c>
    </row>
    <row r="14047" spans="2:2" x14ac:dyDescent="0.3">
      <c r="B14047">
        <f>COUNTIFS(jobs[job_via], A14047, jobs[job_title_short], title, jobs[job_country], country, jobs[job_schedule_type], type)</f>
        <v>0</v>
      </c>
    </row>
    <row r="14048" spans="2:2" x14ac:dyDescent="0.3">
      <c r="B14048">
        <f>COUNTIFS(jobs[job_via], A14048, jobs[job_title_short], title, jobs[job_country], country, jobs[job_schedule_type], type)</f>
        <v>0</v>
      </c>
    </row>
    <row r="14049" spans="2:2" x14ac:dyDescent="0.3">
      <c r="B14049">
        <f>COUNTIFS(jobs[job_via], A14049, jobs[job_title_short], title, jobs[job_country], country, jobs[job_schedule_type], type)</f>
        <v>0</v>
      </c>
    </row>
    <row r="14050" spans="2:2" x14ac:dyDescent="0.3">
      <c r="B14050">
        <f>COUNTIFS(jobs[job_via], A14050, jobs[job_title_short], title, jobs[job_country], country, jobs[job_schedule_type], type)</f>
        <v>0</v>
      </c>
    </row>
    <row r="14051" spans="2:2" x14ac:dyDescent="0.3">
      <c r="B14051">
        <f>COUNTIFS(jobs[job_via], A14051, jobs[job_title_short], title, jobs[job_country], country, jobs[job_schedule_type], type)</f>
        <v>0</v>
      </c>
    </row>
    <row r="14052" spans="2:2" x14ac:dyDescent="0.3">
      <c r="B14052">
        <f>COUNTIFS(jobs[job_via], A14052, jobs[job_title_short], title, jobs[job_country], country, jobs[job_schedule_type], type)</f>
        <v>0</v>
      </c>
    </row>
    <row r="14053" spans="2:2" x14ac:dyDescent="0.3">
      <c r="B14053">
        <f>COUNTIFS(jobs[job_via], A14053, jobs[job_title_short], title, jobs[job_country], country, jobs[job_schedule_type], type)</f>
        <v>0</v>
      </c>
    </row>
    <row r="14054" spans="2:2" x14ac:dyDescent="0.3">
      <c r="B14054">
        <f>COUNTIFS(jobs[job_via], A14054, jobs[job_title_short], title, jobs[job_country], country, jobs[job_schedule_type], type)</f>
        <v>0</v>
      </c>
    </row>
    <row r="14055" spans="2:2" x14ac:dyDescent="0.3">
      <c r="B14055">
        <f>COUNTIFS(jobs[job_via], A14055, jobs[job_title_short], title, jobs[job_country], country, jobs[job_schedule_type], type)</f>
        <v>0</v>
      </c>
    </row>
    <row r="14056" spans="2:2" x14ac:dyDescent="0.3">
      <c r="B14056">
        <f>COUNTIFS(jobs[job_via], A14056, jobs[job_title_short], title, jobs[job_country], country, jobs[job_schedule_type], type)</f>
        <v>0</v>
      </c>
    </row>
    <row r="14057" spans="2:2" x14ac:dyDescent="0.3">
      <c r="B14057">
        <f>COUNTIFS(jobs[job_via], A14057, jobs[job_title_short], title, jobs[job_country], country, jobs[job_schedule_type], type)</f>
        <v>0</v>
      </c>
    </row>
    <row r="14058" spans="2:2" x14ac:dyDescent="0.3">
      <c r="B14058">
        <f>COUNTIFS(jobs[job_via], A14058, jobs[job_title_short], title, jobs[job_country], country, jobs[job_schedule_type], type)</f>
        <v>0</v>
      </c>
    </row>
    <row r="14059" spans="2:2" x14ac:dyDescent="0.3">
      <c r="B14059">
        <f>COUNTIFS(jobs[job_via], A14059, jobs[job_title_short], title, jobs[job_country], country, jobs[job_schedule_type], type)</f>
        <v>0</v>
      </c>
    </row>
    <row r="14060" spans="2:2" x14ac:dyDescent="0.3">
      <c r="B14060">
        <f>COUNTIFS(jobs[job_via], A14060, jobs[job_title_short], title, jobs[job_country], country, jobs[job_schedule_type], type)</f>
        <v>0</v>
      </c>
    </row>
    <row r="14061" spans="2:2" x14ac:dyDescent="0.3">
      <c r="B14061">
        <f>COUNTIFS(jobs[job_via], A14061, jobs[job_title_short], title, jobs[job_country], country, jobs[job_schedule_type], type)</f>
        <v>0</v>
      </c>
    </row>
    <row r="14062" spans="2:2" x14ac:dyDescent="0.3">
      <c r="B14062">
        <f>COUNTIFS(jobs[job_via], A14062, jobs[job_title_short], title, jobs[job_country], country, jobs[job_schedule_type], type)</f>
        <v>0</v>
      </c>
    </row>
    <row r="14063" spans="2:2" x14ac:dyDescent="0.3">
      <c r="B14063">
        <f>COUNTIFS(jobs[job_via], A14063, jobs[job_title_short], title, jobs[job_country], country, jobs[job_schedule_type], type)</f>
        <v>0</v>
      </c>
    </row>
    <row r="14064" spans="2:2" x14ac:dyDescent="0.3">
      <c r="B14064">
        <f>COUNTIFS(jobs[job_via], A14064, jobs[job_title_short], title, jobs[job_country], country, jobs[job_schedule_type], type)</f>
        <v>0</v>
      </c>
    </row>
    <row r="14065" spans="2:2" x14ac:dyDescent="0.3">
      <c r="B14065">
        <f>COUNTIFS(jobs[job_via], A14065, jobs[job_title_short], title, jobs[job_country], country, jobs[job_schedule_type], type)</f>
        <v>0</v>
      </c>
    </row>
    <row r="14066" spans="2:2" x14ac:dyDescent="0.3">
      <c r="B14066">
        <f>COUNTIFS(jobs[job_via], A14066, jobs[job_title_short], title, jobs[job_country], country, jobs[job_schedule_type], type)</f>
        <v>0</v>
      </c>
    </row>
    <row r="14067" spans="2:2" x14ac:dyDescent="0.3">
      <c r="B14067">
        <f>COUNTIFS(jobs[job_via], A14067, jobs[job_title_short], title, jobs[job_country], country, jobs[job_schedule_type], type)</f>
        <v>0</v>
      </c>
    </row>
    <row r="14068" spans="2:2" x14ac:dyDescent="0.3">
      <c r="B14068">
        <f>COUNTIFS(jobs[job_via], A14068, jobs[job_title_short], title, jobs[job_country], country, jobs[job_schedule_type], type)</f>
        <v>0</v>
      </c>
    </row>
    <row r="14069" spans="2:2" x14ac:dyDescent="0.3">
      <c r="B14069">
        <f>COUNTIFS(jobs[job_via], A14069, jobs[job_title_short], title, jobs[job_country], country, jobs[job_schedule_type], type)</f>
        <v>0</v>
      </c>
    </row>
    <row r="14070" spans="2:2" x14ac:dyDescent="0.3">
      <c r="B14070">
        <f>COUNTIFS(jobs[job_via], A14070, jobs[job_title_short], title, jobs[job_country], country, jobs[job_schedule_type], type)</f>
        <v>0</v>
      </c>
    </row>
    <row r="14071" spans="2:2" x14ac:dyDescent="0.3">
      <c r="B14071">
        <f>COUNTIFS(jobs[job_via], A14071, jobs[job_title_short], title, jobs[job_country], country, jobs[job_schedule_type], type)</f>
        <v>0</v>
      </c>
    </row>
    <row r="14072" spans="2:2" x14ac:dyDescent="0.3">
      <c r="B14072">
        <f>COUNTIFS(jobs[job_via], A14072, jobs[job_title_short], title, jobs[job_country], country, jobs[job_schedule_type], type)</f>
        <v>0</v>
      </c>
    </row>
    <row r="14073" spans="2:2" x14ac:dyDescent="0.3">
      <c r="B14073">
        <f>COUNTIFS(jobs[job_via], A14073, jobs[job_title_short], title, jobs[job_country], country, jobs[job_schedule_type], type)</f>
        <v>0</v>
      </c>
    </row>
    <row r="14074" spans="2:2" x14ac:dyDescent="0.3">
      <c r="B14074">
        <f>COUNTIFS(jobs[job_via], A14074, jobs[job_title_short], title, jobs[job_country], country, jobs[job_schedule_type], type)</f>
        <v>0</v>
      </c>
    </row>
    <row r="14075" spans="2:2" x14ac:dyDescent="0.3">
      <c r="B14075">
        <f>COUNTIFS(jobs[job_via], A14075, jobs[job_title_short], title, jobs[job_country], country, jobs[job_schedule_type], type)</f>
        <v>0</v>
      </c>
    </row>
    <row r="14076" spans="2:2" x14ac:dyDescent="0.3">
      <c r="B14076">
        <f>COUNTIFS(jobs[job_via], A14076, jobs[job_title_short], title, jobs[job_country], country, jobs[job_schedule_type], type)</f>
        <v>0</v>
      </c>
    </row>
    <row r="14077" spans="2:2" x14ac:dyDescent="0.3">
      <c r="B14077">
        <f>COUNTIFS(jobs[job_via], A14077, jobs[job_title_short], title, jobs[job_country], country, jobs[job_schedule_type], type)</f>
        <v>0</v>
      </c>
    </row>
    <row r="14078" spans="2:2" x14ac:dyDescent="0.3">
      <c r="B14078">
        <f>COUNTIFS(jobs[job_via], A14078, jobs[job_title_short], title, jobs[job_country], country, jobs[job_schedule_type], type)</f>
        <v>0</v>
      </c>
    </row>
    <row r="14079" spans="2:2" x14ac:dyDescent="0.3">
      <c r="B14079">
        <f>COUNTIFS(jobs[job_via], A14079, jobs[job_title_short], title, jobs[job_country], country, jobs[job_schedule_type], type)</f>
        <v>0</v>
      </c>
    </row>
    <row r="14080" spans="2:2" x14ac:dyDescent="0.3">
      <c r="B14080">
        <f>COUNTIFS(jobs[job_via], A14080, jobs[job_title_short], title, jobs[job_country], country, jobs[job_schedule_type], type)</f>
        <v>0</v>
      </c>
    </row>
    <row r="14081" spans="2:2" x14ac:dyDescent="0.3">
      <c r="B14081">
        <f>COUNTIFS(jobs[job_via], A14081, jobs[job_title_short], title, jobs[job_country], country, jobs[job_schedule_type], type)</f>
        <v>0</v>
      </c>
    </row>
    <row r="14082" spans="2:2" x14ac:dyDescent="0.3">
      <c r="B14082">
        <f>COUNTIFS(jobs[job_via], A14082, jobs[job_title_short], title, jobs[job_country], country, jobs[job_schedule_type], type)</f>
        <v>0</v>
      </c>
    </row>
    <row r="14083" spans="2:2" x14ac:dyDescent="0.3">
      <c r="B14083">
        <f>COUNTIFS(jobs[job_via], A14083, jobs[job_title_short], title, jobs[job_country], country, jobs[job_schedule_type], type)</f>
        <v>0</v>
      </c>
    </row>
    <row r="14084" spans="2:2" x14ac:dyDescent="0.3">
      <c r="B14084">
        <f>COUNTIFS(jobs[job_via], A14084, jobs[job_title_short], title, jobs[job_country], country, jobs[job_schedule_type], type)</f>
        <v>0</v>
      </c>
    </row>
    <row r="14085" spans="2:2" x14ac:dyDescent="0.3">
      <c r="B14085">
        <f>COUNTIFS(jobs[job_via], A14085, jobs[job_title_short], title, jobs[job_country], country, jobs[job_schedule_type], type)</f>
        <v>0</v>
      </c>
    </row>
    <row r="14086" spans="2:2" x14ac:dyDescent="0.3">
      <c r="B14086">
        <f>COUNTIFS(jobs[job_via], A14086, jobs[job_title_short], title, jobs[job_country], country, jobs[job_schedule_type], type)</f>
        <v>0</v>
      </c>
    </row>
    <row r="14087" spans="2:2" x14ac:dyDescent="0.3">
      <c r="B14087">
        <f>COUNTIFS(jobs[job_via], A14087, jobs[job_title_short], title, jobs[job_country], country, jobs[job_schedule_type], type)</f>
        <v>0</v>
      </c>
    </row>
    <row r="14088" spans="2:2" x14ac:dyDescent="0.3">
      <c r="B14088">
        <f>COUNTIFS(jobs[job_via], A14088, jobs[job_title_short], title, jobs[job_country], country, jobs[job_schedule_type], type)</f>
        <v>0</v>
      </c>
    </row>
    <row r="14089" spans="2:2" x14ac:dyDescent="0.3">
      <c r="B14089">
        <f>COUNTIFS(jobs[job_via], A14089, jobs[job_title_short], title, jobs[job_country], country, jobs[job_schedule_type], type)</f>
        <v>0</v>
      </c>
    </row>
    <row r="14090" spans="2:2" x14ac:dyDescent="0.3">
      <c r="B14090">
        <f>COUNTIFS(jobs[job_via], A14090, jobs[job_title_short], title, jobs[job_country], country, jobs[job_schedule_type], type)</f>
        <v>0</v>
      </c>
    </row>
    <row r="14091" spans="2:2" x14ac:dyDescent="0.3">
      <c r="B14091">
        <f>COUNTIFS(jobs[job_via], A14091, jobs[job_title_short], title, jobs[job_country], country, jobs[job_schedule_type], type)</f>
        <v>0</v>
      </c>
    </row>
    <row r="14092" spans="2:2" x14ac:dyDescent="0.3">
      <c r="B14092">
        <f>COUNTIFS(jobs[job_via], A14092, jobs[job_title_short], title, jobs[job_country], country, jobs[job_schedule_type], type)</f>
        <v>0</v>
      </c>
    </row>
    <row r="14093" spans="2:2" x14ac:dyDescent="0.3">
      <c r="B14093">
        <f>COUNTIFS(jobs[job_via], A14093, jobs[job_title_short], title, jobs[job_country], country, jobs[job_schedule_type], type)</f>
        <v>0</v>
      </c>
    </row>
    <row r="14094" spans="2:2" x14ac:dyDescent="0.3">
      <c r="B14094">
        <f>COUNTIFS(jobs[job_via], A14094, jobs[job_title_short], title, jobs[job_country], country, jobs[job_schedule_type], type)</f>
        <v>0</v>
      </c>
    </row>
    <row r="14095" spans="2:2" x14ac:dyDescent="0.3">
      <c r="B14095">
        <f>COUNTIFS(jobs[job_via], A14095, jobs[job_title_short], title, jobs[job_country], country, jobs[job_schedule_type], type)</f>
        <v>0</v>
      </c>
    </row>
    <row r="14096" spans="2:2" x14ac:dyDescent="0.3">
      <c r="B14096">
        <f>COUNTIFS(jobs[job_via], A14096, jobs[job_title_short], title, jobs[job_country], country, jobs[job_schedule_type], type)</f>
        <v>0</v>
      </c>
    </row>
    <row r="14097" spans="2:2" x14ac:dyDescent="0.3">
      <c r="B14097">
        <f>COUNTIFS(jobs[job_via], A14097, jobs[job_title_short], title, jobs[job_country], country, jobs[job_schedule_type], type)</f>
        <v>0</v>
      </c>
    </row>
    <row r="14098" spans="2:2" x14ac:dyDescent="0.3">
      <c r="B14098">
        <f>COUNTIFS(jobs[job_via], A14098, jobs[job_title_short], title, jobs[job_country], country, jobs[job_schedule_type], type)</f>
        <v>0</v>
      </c>
    </row>
    <row r="14099" spans="2:2" x14ac:dyDescent="0.3">
      <c r="B14099">
        <f>COUNTIFS(jobs[job_via], A14099, jobs[job_title_short], title, jobs[job_country], country, jobs[job_schedule_type], type)</f>
        <v>0</v>
      </c>
    </row>
    <row r="14100" spans="2:2" x14ac:dyDescent="0.3">
      <c r="B14100">
        <f>COUNTIFS(jobs[job_via], A14100, jobs[job_title_short], title, jobs[job_country], country, jobs[job_schedule_type], type)</f>
        <v>0</v>
      </c>
    </row>
    <row r="14101" spans="2:2" x14ac:dyDescent="0.3">
      <c r="B14101">
        <f>COUNTIFS(jobs[job_via], A14101, jobs[job_title_short], title, jobs[job_country], country, jobs[job_schedule_type], type)</f>
        <v>0</v>
      </c>
    </row>
    <row r="14102" spans="2:2" x14ac:dyDescent="0.3">
      <c r="B14102">
        <f>COUNTIFS(jobs[job_via], A14102, jobs[job_title_short], title, jobs[job_country], country, jobs[job_schedule_type], type)</f>
        <v>0</v>
      </c>
    </row>
    <row r="14103" spans="2:2" x14ac:dyDescent="0.3">
      <c r="B14103">
        <f>COUNTIFS(jobs[job_via], A14103, jobs[job_title_short], title, jobs[job_country], country, jobs[job_schedule_type], type)</f>
        <v>0</v>
      </c>
    </row>
    <row r="14104" spans="2:2" x14ac:dyDescent="0.3">
      <c r="B14104">
        <f>COUNTIFS(jobs[job_via], A14104, jobs[job_title_short], title, jobs[job_country], country, jobs[job_schedule_type], type)</f>
        <v>0</v>
      </c>
    </row>
    <row r="14105" spans="2:2" x14ac:dyDescent="0.3">
      <c r="B14105">
        <f>COUNTIFS(jobs[job_via], A14105, jobs[job_title_short], title, jobs[job_country], country, jobs[job_schedule_type], type)</f>
        <v>0</v>
      </c>
    </row>
    <row r="14106" spans="2:2" x14ac:dyDescent="0.3">
      <c r="B14106">
        <f>COUNTIFS(jobs[job_via], A14106, jobs[job_title_short], title, jobs[job_country], country, jobs[job_schedule_type], type)</f>
        <v>0</v>
      </c>
    </row>
    <row r="14107" spans="2:2" x14ac:dyDescent="0.3">
      <c r="B14107">
        <f>COUNTIFS(jobs[job_via], A14107, jobs[job_title_short], title, jobs[job_country], country, jobs[job_schedule_type], type)</f>
        <v>0</v>
      </c>
    </row>
    <row r="14108" spans="2:2" x14ac:dyDescent="0.3">
      <c r="B14108">
        <f>COUNTIFS(jobs[job_via], A14108, jobs[job_title_short], title, jobs[job_country], country, jobs[job_schedule_type], type)</f>
        <v>0</v>
      </c>
    </row>
    <row r="14109" spans="2:2" x14ac:dyDescent="0.3">
      <c r="B14109">
        <f>COUNTIFS(jobs[job_via], A14109, jobs[job_title_short], title, jobs[job_country], country, jobs[job_schedule_type], type)</f>
        <v>0</v>
      </c>
    </row>
    <row r="14110" spans="2:2" x14ac:dyDescent="0.3">
      <c r="B14110">
        <f>COUNTIFS(jobs[job_via], A14110, jobs[job_title_short], title, jobs[job_country], country, jobs[job_schedule_type], type)</f>
        <v>0</v>
      </c>
    </row>
    <row r="14111" spans="2:2" x14ac:dyDescent="0.3">
      <c r="B14111">
        <f>COUNTIFS(jobs[job_via], A14111, jobs[job_title_short], title, jobs[job_country], country, jobs[job_schedule_type], type)</f>
        <v>0</v>
      </c>
    </row>
    <row r="14112" spans="2:2" x14ac:dyDescent="0.3">
      <c r="B14112">
        <f>COUNTIFS(jobs[job_via], A14112, jobs[job_title_short], title, jobs[job_country], country, jobs[job_schedule_type], type)</f>
        <v>0</v>
      </c>
    </row>
    <row r="14113" spans="2:2" x14ac:dyDescent="0.3">
      <c r="B14113">
        <f>COUNTIFS(jobs[job_via], A14113, jobs[job_title_short], title, jobs[job_country], country, jobs[job_schedule_type], type)</f>
        <v>0</v>
      </c>
    </row>
    <row r="14114" spans="2:2" x14ac:dyDescent="0.3">
      <c r="B14114">
        <f>COUNTIFS(jobs[job_via], A14114, jobs[job_title_short], title, jobs[job_country], country, jobs[job_schedule_type], type)</f>
        <v>0</v>
      </c>
    </row>
    <row r="14115" spans="2:2" x14ac:dyDescent="0.3">
      <c r="B14115">
        <f>COUNTIFS(jobs[job_via], A14115, jobs[job_title_short], title, jobs[job_country], country, jobs[job_schedule_type], type)</f>
        <v>0</v>
      </c>
    </row>
    <row r="14116" spans="2:2" x14ac:dyDescent="0.3">
      <c r="B14116">
        <f>COUNTIFS(jobs[job_via], A14116, jobs[job_title_short], title, jobs[job_country], country, jobs[job_schedule_type], type)</f>
        <v>0</v>
      </c>
    </row>
    <row r="14117" spans="2:2" x14ac:dyDescent="0.3">
      <c r="B14117">
        <f>COUNTIFS(jobs[job_via], A14117, jobs[job_title_short], title, jobs[job_country], country, jobs[job_schedule_type], type)</f>
        <v>0</v>
      </c>
    </row>
    <row r="14118" spans="2:2" x14ac:dyDescent="0.3">
      <c r="B14118">
        <f>COUNTIFS(jobs[job_via], A14118, jobs[job_title_short], title, jobs[job_country], country, jobs[job_schedule_type], type)</f>
        <v>0</v>
      </c>
    </row>
    <row r="14119" spans="2:2" x14ac:dyDescent="0.3">
      <c r="B14119">
        <f>COUNTIFS(jobs[job_via], A14119, jobs[job_title_short], title, jobs[job_country], country, jobs[job_schedule_type], type)</f>
        <v>0</v>
      </c>
    </row>
    <row r="14120" spans="2:2" x14ac:dyDescent="0.3">
      <c r="B14120">
        <f>COUNTIFS(jobs[job_via], A14120, jobs[job_title_short], title, jobs[job_country], country, jobs[job_schedule_type], type)</f>
        <v>0</v>
      </c>
    </row>
    <row r="14121" spans="2:2" x14ac:dyDescent="0.3">
      <c r="B14121">
        <f>COUNTIFS(jobs[job_via], A14121, jobs[job_title_short], title, jobs[job_country], country, jobs[job_schedule_type], type)</f>
        <v>0</v>
      </c>
    </row>
    <row r="14122" spans="2:2" x14ac:dyDescent="0.3">
      <c r="B14122">
        <f>COUNTIFS(jobs[job_via], A14122, jobs[job_title_short], title, jobs[job_country], country, jobs[job_schedule_type], type)</f>
        <v>0</v>
      </c>
    </row>
    <row r="14123" spans="2:2" x14ac:dyDescent="0.3">
      <c r="B14123">
        <f>COUNTIFS(jobs[job_via], A14123, jobs[job_title_short], title, jobs[job_country], country, jobs[job_schedule_type], type)</f>
        <v>0</v>
      </c>
    </row>
    <row r="14124" spans="2:2" x14ac:dyDescent="0.3">
      <c r="B14124">
        <f>COUNTIFS(jobs[job_via], A14124, jobs[job_title_short], title, jobs[job_country], country, jobs[job_schedule_type], type)</f>
        <v>0</v>
      </c>
    </row>
    <row r="14125" spans="2:2" x14ac:dyDescent="0.3">
      <c r="B14125">
        <f>COUNTIFS(jobs[job_via], A14125, jobs[job_title_short], title, jobs[job_country], country, jobs[job_schedule_type], type)</f>
        <v>0</v>
      </c>
    </row>
    <row r="14126" spans="2:2" x14ac:dyDescent="0.3">
      <c r="B14126">
        <f>COUNTIFS(jobs[job_via], A14126, jobs[job_title_short], title, jobs[job_country], country, jobs[job_schedule_type], type)</f>
        <v>0</v>
      </c>
    </row>
    <row r="14127" spans="2:2" x14ac:dyDescent="0.3">
      <c r="B14127">
        <f>COUNTIFS(jobs[job_via], A14127, jobs[job_title_short], title, jobs[job_country], country, jobs[job_schedule_type], type)</f>
        <v>0</v>
      </c>
    </row>
    <row r="14128" spans="2:2" x14ac:dyDescent="0.3">
      <c r="B14128">
        <f>COUNTIFS(jobs[job_via], A14128, jobs[job_title_short], title, jobs[job_country], country, jobs[job_schedule_type], type)</f>
        <v>0</v>
      </c>
    </row>
    <row r="14129" spans="2:2" x14ac:dyDescent="0.3">
      <c r="B14129">
        <f>COUNTIFS(jobs[job_via], A14129, jobs[job_title_short], title, jobs[job_country], country, jobs[job_schedule_type], type)</f>
        <v>0</v>
      </c>
    </row>
    <row r="14130" spans="2:2" x14ac:dyDescent="0.3">
      <c r="B14130">
        <f>COUNTIFS(jobs[job_via], A14130, jobs[job_title_short], title, jobs[job_country], country, jobs[job_schedule_type], type)</f>
        <v>0</v>
      </c>
    </row>
    <row r="14131" spans="2:2" x14ac:dyDescent="0.3">
      <c r="B14131">
        <f>COUNTIFS(jobs[job_via], A14131, jobs[job_title_short], title, jobs[job_country], country, jobs[job_schedule_type], type)</f>
        <v>0</v>
      </c>
    </row>
    <row r="14132" spans="2:2" x14ac:dyDescent="0.3">
      <c r="B14132">
        <f>COUNTIFS(jobs[job_via], A14132, jobs[job_title_short], title, jobs[job_country], country, jobs[job_schedule_type], type)</f>
        <v>0</v>
      </c>
    </row>
    <row r="14133" spans="2:2" x14ac:dyDescent="0.3">
      <c r="B14133">
        <f>COUNTIFS(jobs[job_via], A14133, jobs[job_title_short], title, jobs[job_country], country, jobs[job_schedule_type], type)</f>
        <v>0</v>
      </c>
    </row>
    <row r="14134" spans="2:2" x14ac:dyDescent="0.3">
      <c r="B14134">
        <f>COUNTIFS(jobs[job_via], A14134, jobs[job_title_short], title, jobs[job_country], country, jobs[job_schedule_type], type)</f>
        <v>0</v>
      </c>
    </row>
    <row r="14135" spans="2:2" x14ac:dyDescent="0.3">
      <c r="B14135">
        <f>COUNTIFS(jobs[job_via], A14135, jobs[job_title_short], title, jobs[job_country], country, jobs[job_schedule_type], type)</f>
        <v>0</v>
      </c>
    </row>
    <row r="14136" spans="2:2" x14ac:dyDescent="0.3">
      <c r="B14136">
        <f>COUNTIFS(jobs[job_via], A14136, jobs[job_title_short], title, jobs[job_country], country, jobs[job_schedule_type], type)</f>
        <v>0</v>
      </c>
    </row>
    <row r="14137" spans="2:2" x14ac:dyDescent="0.3">
      <c r="B14137">
        <f>COUNTIFS(jobs[job_via], A14137, jobs[job_title_short], title, jobs[job_country], country, jobs[job_schedule_type], type)</f>
        <v>0</v>
      </c>
    </row>
    <row r="14138" spans="2:2" x14ac:dyDescent="0.3">
      <c r="B14138">
        <f>COUNTIFS(jobs[job_via], A14138, jobs[job_title_short], title, jobs[job_country], country, jobs[job_schedule_type], type)</f>
        <v>0</v>
      </c>
    </row>
    <row r="14139" spans="2:2" x14ac:dyDescent="0.3">
      <c r="B14139">
        <f>COUNTIFS(jobs[job_via], A14139, jobs[job_title_short], title, jobs[job_country], country, jobs[job_schedule_type], type)</f>
        <v>0</v>
      </c>
    </row>
    <row r="14140" spans="2:2" x14ac:dyDescent="0.3">
      <c r="B14140">
        <f>COUNTIFS(jobs[job_via], A14140, jobs[job_title_short], title, jobs[job_country], country, jobs[job_schedule_type], type)</f>
        <v>0</v>
      </c>
    </row>
    <row r="14141" spans="2:2" x14ac:dyDescent="0.3">
      <c r="B14141">
        <f>COUNTIFS(jobs[job_via], A14141, jobs[job_title_short], title, jobs[job_country], country, jobs[job_schedule_type], type)</f>
        <v>0</v>
      </c>
    </row>
    <row r="14142" spans="2:2" x14ac:dyDescent="0.3">
      <c r="B14142">
        <f>COUNTIFS(jobs[job_via], A14142, jobs[job_title_short], title, jobs[job_country], country, jobs[job_schedule_type], type)</f>
        <v>0</v>
      </c>
    </row>
    <row r="14143" spans="2:2" x14ac:dyDescent="0.3">
      <c r="B14143">
        <f>COUNTIFS(jobs[job_via], A14143, jobs[job_title_short], title, jobs[job_country], country, jobs[job_schedule_type], type)</f>
        <v>0</v>
      </c>
    </row>
    <row r="14144" spans="2:2" x14ac:dyDescent="0.3">
      <c r="B14144">
        <f>COUNTIFS(jobs[job_via], A14144, jobs[job_title_short], title, jobs[job_country], country, jobs[job_schedule_type], type)</f>
        <v>0</v>
      </c>
    </row>
    <row r="14145" spans="2:2" x14ac:dyDescent="0.3">
      <c r="B14145">
        <f>COUNTIFS(jobs[job_via], A14145, jobs[job_title_short], title, jobs[job_country], country, jobs[job_schedule_type], type)</f>
        <v>0</v>
      </c>
    </row>
    <row r="14146" spans="2:2" x14ac:dyDescent="0.3">
      <c r="B14146">
        <f>COUNTIFS(jobs[job_via], A14146, jobs[job_title_short], title, jobs[job_country], country, jobs[job_schedule_type], type)</f>
        <v>0</v>
      </c>
    </row>
    <row r="14147" spans="2:2" x14ac:dyDescent="0.3">
      <c r="B14147">
        <f>COUNTIFS(jobs[job_via], A14147, jobs[job_title_short], title, jobs[job_country], country, jobs[job_schedule_type], type)</f>
        <v>0</v>
      </c>
    </row>
    <row r="14148" spans="2:2" x14ac:dyDescent="0.3">
      <c r="B14148">
        <f>COUNTIFS(jobs[job_via], A14148, jobs[job_title_short], title, jobs[job_country], country, jobs[job_schedule_type], type)</f>
        <v>0</v>
      </c>
    </row>
    <row r="14149" spans="2:2" x14ac:dyDescent="0.3">
      <c r="B14149">
        <f>COUNTIFS(jobs[job_via], A14149, jobs[job_title_short], title, jobs[job_country], country, jobs[job_schedule_type], type)</f>
        <v>0</v>
      </c>
    </row>
    <row r="14150" spans="2:2" x14ac:dyDescent="0.3">
      <c r="B14150">
        <f>COUNTIFS(jobs[job_via], A14150, jobs[job_title_short], title, jobs[job_country], country, jobs[job_schedule_type], type)</f>
        <v>0</v>
      </c>
    </row>
    <row r="14151" spans="2:2" x14ac:dyDescent="0.3">
      <c r="B14151">
        <f>COUNTIFS(jobs[job_via], A14151, jobs[job_title_short], title, jobs[job_country], country, jobs[job_schedule_type], type)</f>
        <v>0</v>
      </c>
    </row>
    <row r="14152" spans="2:2" x14ac:dyDescent="0.3">
      <c r="B14152">
        <f>COUNTIFS(jobs[job_via], A14152, jobs[job_title_short], title, jobs[job_country], country, jobs[job_schedule_type], type)</f>
        <v>0</v>
      </c>
    </row>
    <row r="14153" spans="2:2" x14ac:dyDescent="0.3">
      <c r="B14153">
        <f>COUNTIFS(jobs[job_via], A14153, jobs[job_title_short], title, jobs[job_country], country, jobs[job_schedule_type], type)</f>
        <v>0</v>
      </c>
    </row>
    <row r="14154" spans="2:2" x14ac:dyDescent="0.3">
      <c r="B14154">
        <f>COUNTIFS(jobs[job_via], A14154, jobs[job_title_short], title, jobs[job_country], country, jobs[job_schedule_type], type)</f>
        <v>0</v>
      </c>
    </row>
    <row r="14155" spans="2:2" x14ac:dyDescent="0.3">
      <c r="B14155">
        <f>COUNTIFS(jobs[job_via], A14155, jobs[job_title_short], title, jobs[job_country], country, jobs[job_schedule_type], type)</f>
        <v>0</v>
      </c>
    </row>
    <row r="14156" spans="2:2" x14ac:dyDescent="0.3">
      <c r="B14156">
        <f>COUNTIFS(jobs[job_via], A14156, jobs[job_title_short], title, jobs[job_country], country, jobs[job_schedule_type], type)</f>
        <v>0</v>
      </c>
    </row>
    <row r="14157" spans="2:2" x14ac:dyDescent="0.3">
      <c r="B14157">
        <f>COUNTIFS(jobs[job_via], A14157, jobs[job_title_short], title, jobs[job_country], country, jobs[job_schedule_type], type)</f>
        <v>0</v>
      </c>
    </row>
    <row r="14158" spans="2:2" x14ac:dyDescent="0.3">
      <c r="B14158">
        <f>COUNTIFS(jobs[job_via], A14158, jobs[job_title_short], title, jobs[job_country], country, jobs[job_schedule_type], type)</f>
        <v>0</v>
      </c>
    </row>
    <row r="14159" spans="2:2" x14ac:dyDescent="0.3">
      <c r="B14159">
        <f>COUNTIFS(jobs[job_via], A14159, jobs[job_title_short], title, jobs[job_country], country, jobs[job_schedule_type], type)</f>
        <v>0</v>
      </c>
    </row>
    <row r="14160" spans="2:2" x14ac:dyDescent="0.3">
      <c r="B14160">
        <f>COUNTIFS(jobs[job_via], A14160, jobs[job_title_short], title, jobs[job_country], country, jobs[job_schedule_type], type)</f>
        <v>0</v>
      </c>
    </row>
    <row r="14161" spans="2:2" x14ac:dyDescent="0.3">
      <c r="B14161">
        <f>COUNTIFS(jobs[job_via], A14161, jobs[job_title_short], title, jobs[job_country], country, jobs[job_schedule_type], type)</f>
        <v>0</v>
      </c>
    </row>
    <row r="14162" spans="2:2" x14ac:dyDescent="0.3">
      <c r="B14162">
        <f>COUNTIFS(jobs[job_via], A14162, jobs[job_title_short], title, jobs[job_country], country, jobs[job_schedule_type], type)</f>
        <v>0</v>
      </c>
    </row>
    <row r="14163" spans="2:2" x14ac:dyDescent="0.3">
      <c r="B14163">
        <f>COUNTIFS(jobs[job_via], A14163, jobs[job_title_short], title, jobs[job_country], country, jobs[job_schedule_type], type)</f>
        <v>0</v>
      </c>
    </row>
    <row r="14164" spans="2:2" x14ac:dyDescent="0.3">
      <c r="B14164">
        <f>COUNTIFS(jobs[job_via], A14164, jobs[job_title_short], title, jobs[job_country], country, jobs[job_schedule_type], type)</f>
        <v>0</v>
      </c>
    </row>
    <row r="14165" spans="2:2" x14ac:dyDescent="0.3">
      <c r="B14165">
        <f>COUNTIFS(jobs[job_via], A14165, jobs[job_title_short], title, jobs[job_country], country, jobs[job_schedule_type], type)</f>
        <v>0</v>
      </c>
    </row>
    <row r="14166" spans="2:2" x14ac:dyDescent="0.3">
      <c r="B14166">
        <f>COUNTIFS(jobs[job_via], A14166, jobs[job_title_short], title, jobs[job_country], country, jobs[job_schedule_type], type)</f>
        <v>0</v>
      </c>
    </row>
    <row r="14167" spans="2:2" x14ac:dyDescent="0.3">
      <c r="B14167">
        <f>COUNTIFS(jobs[job_via], A14167, jobs[job_title_short], title, jobs[job_country], country, jobs[job_schedule_type], type)</f>
        <v>0</v>
      </c>
    </row>
    <row r="14168" spans="2:2" x14ac:dyDescent="0.3">
      <c r="B14168">
        <f>COUNTIFS(jobs[job_via], A14168, jobs[job_title_short], title, jobs[job_country], country, jobs[job_schedule_type], type)</f>
        <v>0</v>
      </c>
    </row>
    <row r="14169" spans="2:2" x14ac:dyDescent="0.3">
      <c r="B14169">
        <f>COUNTIFS(jobs[job_via], A14169, jobs[job_title_short], title, jobs[job_country], country, jobs[job_schedule_type], type)</f>
        <v>0</v>
      </c>
    </row>
    <row r="14170" spans="2:2" x14ac:dyDescent="0.3">
      <c r="B14170">
        <f>COUNTIFS(jobs[job_via], A14170, jobs[job_title_short], title, jobs[job_country], country, jobs[job_schedule_type], type)</f>
        <v>0</v>
      </c>
    </row>
    <row r="14171" spans="2:2" x14ac:dyDescent="0.3">
      <c r="B14171">
        <f>COUNTIFS(jobs[job_via], A14171, jobs[job_title_short], title, jobs[job_country], country, jobs[job_schedule_type], type)</f>
        <v>0</v>
      </c>
    </row>
    <row r="14172" spans="2:2" x14ac:dyDescent="0.3">
      <c r="B14172">
        <f>COUNTIFS(jobs[job_via], A14172, jobs[job_title_short], title, jobs[job_country], country, jobs[job_schedule_type], type)</f>
        <v>0</v>
      </c>
    </row>
    <row r="14173" spans="2:2" x14ac:dyDescent="0.3">
      <c r="B14173">
        <f>COUNTIFS(jobs[job_via], A14173, jobs[job_title_short], title, jobs[job_country], country, jobs[job_schedule_type], type)</f>
        <v>0</v>
      </c>
    </row>
    <row r="14174" spans="2:2" x14ac:dyDescent="0.3">
      <c r="B14174">
        <f>COUNTIFS(jobs[job_via], A14174, jobs[job_title_short], title, jobs[job_country], country, jobs[job_schedule_type], type)</f>
        <v>0</v>
      </c>
    </row>
    <row r="14175" spans="2:2" x14ac:dyDescent="0.3">
      <c r="B14175">
        <f>COUNTIFS(jobs[job_via], A14175, jobs[job_title_short], title, jobs[job_country], country, jobs[job_schedule_type], type)</f>
        <v>0</v>
      </c>
    </row>
    <row r="14176" spans="2:2" x14ac:dyDescent="0.3">
      <c r="B14176">
        <f>COUNTIFS(jobs[job_via], A14176, jobs[job_title_short], title, jobs[job_country], country, jobs[job_schedule_type], type)</f>
        <v>0</v>
      </c>
    </row>
    <row r="14177" spans="2:2" x14ac:dyDescent="0.3">
      <c r="B14177">
        <f>COUNTIFS(jobs[job_via], A14177, jobs[job_title_short], title, jobs[job_country], country, jobs[job_schedule_type], type)</f>
        <v>0</v>
      </c>
    </row>
    <row r="14178" spans="2:2" x14ac:dyDescent="0.3">
      <c r="B14178">
        <f>COUNTIFS(jobs[job_via], A14178, jobs[job_title_short], title, jobs[job_country], country, jobs[job_schedule_type], type)</f>
        <v>0</v>
      </c>
    </row>
    <row r="14179" spans="2:2" x14ac:dyDescent="0.3">
      <c r="B14179">
        <f>COUNTIFS(jobs[job_via], A14179, jobs[job_title_short], title, jobs[job_country], country, jobs[job_schedule_type], type)</f>
        <v>0</v>
      </c>
    </row>
    <row r="14180" spans="2:2" x14ac:dyDescent="0.3">
      <c r="B14180">
        <f>COUNTIFS(jobs[job_via], A14180, jobs[job_title_short], title, jobs[job_country], country, jobs[job_schedule_type], type)</f>
        <v>0</v>
      </c>
    </row>
    <row r="14181" spans="2:2" x14ac:dyDescent="0.3">
      <c r="B14181">
        <f>COUNTIFS(jobs[job_via], A14181, jobs[job_title_short], title, jobs[job_country], country, jobs[job_schedule_type], type)</f>
        <v>0</v>
      </c>
    </row>
    <row r="14182" spans="2:2" x14ac:dyDescent="0.3">
      <c r="B14182">
        <f>COUNTIFS(jobs[job_via], A14182, jobs[job_title_short], title, jobs[job_country], country, jobs[job_schedule_type], type)</f>
        <v>0</v>
      </c>
    </row>
    <row r="14183" spans="2:2" x14ac:dyDescent="0.3">
      <c r="B14183">
        <f>COUNTIFS(jobs[job_via], A14183, jobs[job_title_short], title, jobs[job_country], country, jobs[job_schedule_type], type)</f>
        <v>0</v>
      </c>
    </row>
    <row r="14184" spans="2:2" x14ac:dyDescent="0.3">
      <c r="B14184">
        <f>COUNTIFS(jobs[job_via], A14184, jobs[job_title_short], title, jobs[job_country], country, jobs[job_schedule_type], type)</f>
        <v>0</v>
      </c>
    </row>
    <row r="14185" spans="2:2" x14ac:dyDescent="0.3">
      <c r="B14185">
        <f>COUNTIFS(jobs[job_via], A14185, jobs[job_title_short], title, jobs[job_country], country, jobs[job_schedule_type], type)</f>
        <v>0</v>
      </c>
    </row>
    <row r="14186" spans="2:2" x14ac:dyDescent="0.3">
      <c r="B14186">
        <f>COUNTIFS(jobs[job_via], A14186, jobs[job_title_short], title, jobs[job_country], country, jobs[job_schedule_type], type)</f>
        <v>0</v>
      </c>
    </row>
    <row r="14187" spans="2:2" x14ac:dyDescent="0.3">
      <c r="B14187">
        <f>COUNTIFS(jobs[job_via], A14187, jobs[job_title_short], title, jobs[job_country], country, jobs[job_schedule_type], type)</f>
        <v>0</v>
      </c>
    </row>
    <row r="14188" spans="2:2" x14ac:dyDescent="0.3">
      <c r="B14188">
        <f>COUNTIFS(jobs[job_via], A14188, jobs[job_title_short], title, jobs[job_country], country, jobs[job_schedule_type], type)</f>
        <v>0</v>
      </c>
    </row>
    <row r="14189" spans="2:2" x14ac:dyDescent="0.3">
      <c r="B14189">
        <f>COUNTIFS(jobs[job_via], A14189, jobs[job_title_short], title, jobs[job_country], country, jobs[job_schedule_type], type)</f>
        <v>0</v>
      </c>
    </row>
    <row r="14190" spans="2:2" x14ac:dyDescent="0.3">
      <c r="B14190">
        <f>COUNTIFS(jobs[job_via], A14190, jobs[job_title_short], title, jobs[job_country], country, jobs[job_schedule_type], type)</f>
        <v>0</v>
      </c>
    </row>
    <row r="14191" spans="2:2" x14ac:dyDescent="0.3">
      <c r="B14191">
        <f>COUNTIFS(jobs[job_via], A14191, jobs[job_title_short], title, jobs[job_country], country, jobs[job_schedule_type], type)</f>
        <v>0</v>
      </c>
    </row>
    <row r="14192" spans="2:2" x14ac:dyDescent="0.3">
      <c r="B14192">
        <f>COUNTIFS(jobs[job_via], A14192, jobs[job_title_short], title, jobs[job_country], country, jobs[job_schedule_type], type)</f>
        <v>0</v>
      </c>
    </row>
    <row r="14193" spans="2:2" x14ac:dyDescent="0.3">
      <c r="B14193">
        <f>COUNTIFS(jobs[job_via], A14193, jobs[job_title_short], title, jobs[job_country], country, jobs[job_schedule_type], type)</f>
        <v>0</v>
      </c>
    </row>
    <row r="14194" spans="2:2" x14ac:dyDescent="0.3">
      <c r="B14194">
        <f>COUNTIFS(jobs[job_via], A14194, jobs[job_title_short], title, jobs[job_country], country, jobs[job_schedule_type], type)</f>
        <v>0</v>
      </c>
    </row>
    <row r="14195" spans="2:2" x14ac:dyDescent="0.3">
      <c r="B14195">
        <f>COUNTIFS(jobs[job_via], A14195, jobs[job_title_short], title, jobs[job_country], country, jobs[job_schedule_type], type)</f>
        <v>0</v>
      </c>
    </row>
    <row r="14196" spans="2:2" x14ac:dyDescent="0.3">
      <c r="B14196">
        <f>COUNTIFS(jobs[job_via], A14196, jobs[job_title_short], title, jobs[job_country], country, jobs[job_schedule_type], type)</f>
        <v>0</v>
      </c>
    </row>
    <row r="14197" spans="2:2" x14ac:dyDescent="0.3">
      <c r="B14197">
        <f>COUNTIFS(jobs[job_via], A14197, jobs[job_title_short], title, jobs[job_country], country, jobs[job_schedule_type], type)</f>
        <v>0</v>
      </c>
    </row>
    <row r="14198" spans="2:2" x14ac:dyDescent="0.3">
      <c r="B14198">
        <f>COUNTIFS(jobs[job_via], A14198, jobs[job_title_short], title, jobs[job_country], country, jobs[job_schedule_type], type)</f>
        <v>0</v>
      </c>
    </row>
    <row r="14199" spans="2:2" x14ac:dyDescent="0.3">
      <c r="B14199">
        <f>COUNTIFS(jobs[job_via], A14199, jobs[job_title_short], title, jobs[job_country], country, jobs[job_schedule_type], type)</f>
        <v>0</v>
      </c>
    </row>
    <row r="14200" spans="2:2" x14ac:dyDescent="0.3">
      <c r="B14200">
        <f>COUNTIFS(jobs[job_via], A14200, jobs[job_title_short], title, jobs[job_country], country, jobs[job_schedule_type], type)</f>
        <v>0</v>
      </c>
    </row>
    <row r="14201" spans="2:2" x14ac:dyDescent="0.3">
      <c r="B14201">
        <f>COUNTIFS(jobs[job_via], A14201, jobs[job_title_short], title, jobs[job_country], country, jobs[job_schedule_type], type)</f>
        <v>0</v>
      </c>
    </row>
    <row r="14202" spans="2:2" x14ac:dyDescent="0.3">
      <c r="B14202">
        <f>COUNTIFS(jobs[job_via], A14202, jobs[job_title_short], title, jobs[job_country], country, jobs[job_schedule_type], type)</f>
        <v>0</v>
      </c>
    </row>
    <row r="14203" spans="2:2" x14ac:dyDescent="0.3">
      <c r="B14203">
        <f>COUNTIFS(jobs[job_via], A14203, jobs[job_title_short], title, jobs[job_country], country, jobs[job_schedule_type], type)</f>
        <v>0</v>
      </c>
    </row>
    <row r="14204" spans="2:2" x14ac:dyDescent="0.3">
      <c r="B14204">
        <f>COUNTIFS(jobs[job_via], A14204, jobs[job_title_short], title, jobs[job_country], country, jobs[job_schedule_type], type)</f>
        <v>0</v>
      </c>
    </row>
    <row r="14205" spans="2:2" x14ac:dyDescent="0.3">
      <c r="B14205">
        <f>COUNTIFS(jobs[job_via], A14205, jobs[job_title_short], title, jobs[job_country], country, jobs[job_schedule_type], type)</f>
        <v>0</v>
      </c>
    </row>
    <row r="14206" spans="2:2" x14ac:dyDescent="0.3">
      <c r="B14206">
        <f>COUNTIFS(jobs[job_via], A14206, jobs[job_title_short], title, jobs[job_country], country, jobs[job_schedule_type], type)</f>
        <v>0</v>
      </c>
    </row>
    <row r="14207" spans="2:2" x14ac:dyDescent="0.3">
      <c r="B14207">
        <f>COUNTIFS(jobs[job_via], A14207, jobs[job_title_short], title, jobs[job_country], country, jobs[job_schedule_type], type)</f>
        <v>0</v>
      </c>
    </row>
    <row r="14208" spans="2:2" x14ac:dyDescent="0.3">
      <c r="B14208">
        <f>COUNTIFS(jobs[job_via], A14208, jobs[job_title_short], title, jobs[job_country], country, jobs[job_schedule_type], type)</f>
        <v>0</v>
      </c>
    </row>
    <row r="14209" spans="2:2" x14ac:dyDescent="0.3">
      <c r="B14209">
        <f>COUNTIFS(jobs[job_via], A14209, jobs[job_title_short], title, jobs[job_country], country, jobs[job_schedule_type], type)</f>
        <v>0</v>
      </c>
    </row>
    <row r="14210" spans="2:2" x14ac:dyDescent="0.3">
      <c r="B14210">
        <f>COUNTIFS(jobs[job_via], A14210, jobs[job_title_short], title, jobs[job_country], country, jobs[job_schedule_type], type)</f>
        <v>0</v>
      </c>
    </row>
    <row r="14211" spans="2:2" x14ac:dyDescent="0.3">
      <c r="B14211">
        <f>COUNTIFS(jobs[job_via], A14211, jobs[job_title_short], title, jobs[job_country], country, jobs[job_schedule_type], type)</f>
        <v>0</v>
      </c>
    </row>
    <row r="14212" spans="2:2" x14ac:dyDescent="0.3">
      <c r="B14212">
        <f>COUNTIFS(jobs[job_via], A14212, jobs[job_title_short], title, jobs[job_country], country, jobs[job_schedule_type], type)</f>
        <v>0</v>
      </c>
    </row>
    <row r="14213" spans="2:2" x14ac:dyDescent="0.3">
      <c r="B14213">
        <f>COUNTIFS(jobs[job_via], A14213, jobs[job_title_short], title, jobs[job_country], country, jobs[job_schedule_type], type)</f>
        <v>0</v>
      </c>
    </row>
    <row r="14214" spans="2:2" x14ac:dyDescent="0.3">
      <c r="B14214">
        <f>COUNTIFS(jobs[job_via], A14214, jobs[job_title_short], title, jobs[job_country], country, jobs[job_schedule_type], type)</f>
        <v>0</v>
      </c>
    </row>
    <row r="14215" spans="2:2" x14ac:dyDescent="0.3">
      <c r="B14215">
        <f>COUNTIFS(jobs[job_via], A14215, jobs[job_title_short], title, jobs[job_country], country, jobs[job_schedule_type], type)</f>
        <v>0</v>
      </c>
    </row>
    <row r="14216" spans="2:2" x14ac:dyDescent="0.3">
      <c r="B14216">
        <f>COUNTIFS(jobs[job_via], A14216, jobs[job_title_short], title, jobs[job_country], country, jobs[job_schedule_type], type)</f>
        <v>0</v>
      </c>
    </row>
    <row r="14217" spans="2:2" x14ac:dyDescent="0.3">
      <c r="B14217">
        <f>COUNTIFS(jobs[job_via], A14217, jobs[job_title_short], title, jobs[job_country], country, jobs[job_schedule_type], type)</f>
        <v>0</v>
      </c>
    </row>
    <row r="14218" spans="2:2" x14ac:dyDescent="0.3">
      <c r="B14218">
        <f>COUNTIFS(jobs[job_via], A14218, jobs[job_title_short], title, jobs[job_country], country, jobs[job_schedule_type], type)</f>
        <v>0</v>
      </c>
    </row>
    <row r="14219" spans="2:2" x14ac:dyDescent="0.3">
      <c r="B14219">
        <f>COUNTIFS(jobs[job_via], A14219, jobs[job_title_short], title, jobs[job_country], country, jobs[job_schedule_type], type)</f>
        <v>0</v>
      </c>
    </row>
    <row r="14220" spans="2:2" x14ac:dyDescent="0.3">
      <c r="B14220">
        <f>COUNTIFS(jobs[job_via], A14220, jobs[job_title_short], title, jobs[job_country], country, jobs[job_schedule_type], type)</f>
        <v>0</v>
      </c>
    </row>
    <row r="14221" spans="2:2" x14ac:dyDescent="0.3">
      <c r="B14221">
        <f>COUNTIFS(jobs[job_via], A14221, jobs[job_title_short], title, jobs[job_country], country, jobs[job_schedule_type], type)</f>
        <v>0</v>
      </c>
    </row>
    <row r="14222" spans="2:2" x14ac:dyDescent="0.3">
      <c r="B14222">
        <f>COUNTIFS(jobs[job_via], A14222, jobs[job_title_short], title, jobs[job_country], country, jobs[job_schedule_type], type)</f>
        <v>0</v>
      </c>
    </row>
    <row r="14223" spans="2:2" x14ac:dyDescent="0.3">
      <c r="B14223">
        <f>COUNTIFS(jobs[job_via], A14223, jobs[job_title_short], title, jobs[job_country], country, jobs[job_schedule_type], type)</f>
        <v>0</v>
      </c>
    </row>
    <row r="14224" spans="2:2" x14ac:dyDescent="0.3">
      <c r="B14224">
        <f>COUNTIFS(jobs[job_via], A14224, jobs[job_title_short], title, jobs[job_country], country, jobs[job_schedule_type], type)</f>
        <v>0</v>
      </c>
    </row>
    <row r="14225" spans="2:2" x14ac:dyDescent="0.3">
      <c r="B14225">
        <f>COUNTIFS(jobs[job_via], A14225, jobs[job_title_short], title, jobs[job_country], country, jobs[job_schedule_type], type)</f>
        <v>0</v>
      </c>
    </row>
    <row r="14226" spans="2:2" x14ac:dyDescent="0.3">
      <c r="B14226">
        <f>COUNTIFS(jobs[job_via], A14226, jobs[job_title_short], title, jobs[job_country], country, jobs[job_schedule_type], type)</f>
        <v>0</v>
      </c>
    </row>
    <row r="14227" spans="2:2" x14ac:dyDescent="0.3">
      <c r="B14227">
        <f>COUNTIFS(jobs[job_via], A14227, jobs[job_title_short], title, jobs[job_country], country, jobs[job_schedule_type], type)</f>
        <v>0</v>
      </c>
    </row>
    <row r="14228" spans="2:2" x14ac:dyDescent="0.3">
      <c r="B14228">
        <f>COUNTIFS(jobs[job_via], A14228, jobs[job_title_short], title, jobs[job_country], country, jobs[job_schedule_type], type)</f>
        <v>0</v>
      </c>
    </row>
    <row r="14229" spans="2:2" x14ac:dyDescent="0.3">
      <c r="B14229">
        <f>COUNTIFS(jobs[job_via], A14229, jobs[job_title_short], title, jobs[job_country], country, jobs[job_schedule_type], type)</f>
        <v>0</v>
      </c>
    </row>
    <row r="14230" spans="2:2" x14ac:dyDescent="0.3">
      <c r="B14230">
        <f>COUNTIFS(jobs[job_via], A14230, jobs[job_title_short], title, jobs[job_country], country, jobs[job_schedule_type], type)</f>
        <v>0</v>
      </c>
    </row>
    <row r="14231" spans="2:2" x14ac:dyDescent="0.3">
      <c r="B14231">
        <f>COUNTIFS(jobs[job_via], A14231, jobs[job_title_short], title, jobs[job_country], country, jobs[job_schedule_type], type)</f>
        <v>0</v>
      </c>
    </row>
    <row r="14232" spans="2:2" x14ac:dyDescent="0.3">
      <c r="B14232">
        <f>COUNTIFS(jobs[job_via], A14232, jobs[job_title_short], title, jobs[job_country], country, jobs[job_schedule_type], type)</f>
        <v>0</v>
      </c>
    </row>
    <row r="14233" spans="2:2" x14ac:dyDescent="0.3">
      <c r="B14233">
        <f>COUNTIFS(jobs[job_via], A14233, jobs[job_title_short], title, jobs[job_country], country, jobs[job_schedule_type], type)</f>
        <v>0</v>
      </c>
    </row>
    <row r="14234" spans="2:2" x14ac:dyDescent="0.3">
      <c r="B14234">
        <f>COUNTIFS(jobs[job_via], A14234, jobs[job_title_short], title, jobs[job_country], country, jobs[job_schedule_type], type)</f>
        <v>0</v>
      </c>
    </row>
    <row r="14235" spans="2:2" x14ac:dyDescent="0.3">
      <c r="B14235">
        <f>COUNTIFS(jobs[job_via], A14235, jobs[job_title_short], title, jobs[job_country], country, jobs[job_schedule_type], type)</f>
        <v>0</v>
      </c>
    </row>
    <row r="14236" spans="2:2" x14ac:dyDescent="0.3">
      <c r="B14236">
        <f>COUNTIFS(jobs[job_via], A14236, jobs[job_title_short], title, jobs[job_country], country, jobs[job_schedule_type], type)</f>
        <v>0</v>
      </c>
    </row>
    <row r="14237" spans="2:2" x14ac:dyDescent="0.3">
      <c r="B14237">
        <f>COUNTIFS(jobs[job_via], A14237, jobs[job_title_short], title, jobs[job_country], country, jobs[job_schedule_type], type)</f>
        <v>0</v>
      </c>
    </row>
    <row r="14238" spans="2:2" x14ac:dyDescent="0.3">
      <c r="B14238">
        <f>COUNTIFS(jobs[job_via], A14238, jobs[job_title_short], title, jobs[job_country], country, jobs[job_schedule_type], type)</f>
        <v>0</v>
      </c>
    </row>
    <row r="14239" spans="2:2" x14ac:dyDescent="0.3">
      <c r="B14239">
        <f>COUNTIFS(jobs[job_via], A14239, jobs[job_title_short], title, jobs[job_country], country, jobs[job_schedule_type], type)</f>
        <v>0</v>
      </c>
    </row>
    <row r="14240" spans="2:2" x14ac:dyDescent="0.3">
      <c r="B14240">
        <f>COUNTIFS(jobs[job_via], A14240, jobs[job_title_short], title, jobs[job_country], country, jobs[job_schedule_type], type)</f>
        <v>0</v>
      </c>
    </row>
    <row r="14241" spans="2:2" x14ac:dyDescent="0.3">
      <c r="B14241">
        <f>COUNTIFS(jobs[job_via], A14241, jobs[job_title_short], title, jobs[job_country], country, jobs[job_schedule_type], type)</f>
        <v>0</v>
      </c>
    </row>
    <row r="14242" spans="2:2" x14ac:dyDescent="0.3">
      <c r="B14242">
        <f>COUNTIFS(jobs[job_via], A14242, jobs[job_title_short], title, jobs[job_country], country, jobs[job_schedule_type], type)</f>
        <v>0</v>
      </c>
    </row>
    <row r="14243" spans="2:2" x14ac:dyDescent="0.3">
      <c r="B14243">
        <f>COUNTIFS(jobs[job_via], A14243, jobs[job_title_short], title, jobs[job_country], country, jobs[job_schedule_type], type)</f>
        <v>0</v>
      </c>
    </row>
    <row r="14244" spans="2:2" x14ac:dyDescent="0.3">
      <c r="B14244">
        <f>COUNTIFS(jobs[job_via], A14244, jobs[job_title_short], title, jobs[job_country], country, jobs[job_schedule_type], type)</f>
        <v>0</v>
      </c>
    </row>
    <row r="14245" spans="2:2" x14ac:dyDescent="0.3">
      <c r="B14245">
        <f>COUNTIFS(jobs[job_via], A14245, jobs[job_title_short], title, jobs[job_country], country, jobs[job_schedule_type], type)</f>
        <v>0</v>
      </c>
    </row>
    <row r="14246" spans="2:2" x14ac:dyDescent="0.3">
      <c r="B14246">
        <f>COUNTIFS(jobs[job_via], A14246, jobs[job_title_short], title, jobs[job_country], country, jobs[job_schedule_type], type)</f>
        <v>0</v>
      </c>
    </row>
    <row r="14247" spans="2:2" x14ac:dyDescent="0.3">
      <c r="B14247">
        <f>COUNTIFS(jobs[job_via], A14247, jobs[job_title_short], title, jobs[job_country], country, jobs[job_schedule_type], type)</f>
        <v>0</v>
      </c>
    </row>
    <row r="14248" spans="2:2" x14ac:dyDescent="0.3">
      <c r="B14248">
        <f>COUNTIFS(jobs[job_via], A14248, jobs[job_title_short], title, jobs[job_country], country, jobs[job_schedule_type], type)</f>
        <v>0</v>
      </c>
    </row>
    <row r="14249" spans="2:2" x14ac:dyDescent="0.3">
      <c r="B14249">
        <f>COUNTIFS(jobs[job_via], A14249, jobs[job_title_short], title, jobs[job_country], country, jobs[job_schedule_type], type)</f>
        <v>0</v>
      </c>
    </row>
    <row r="14250" spans="2:2" x14ac:dyDescent="0.3">
      <c r="B14250">
        <f>COUNTIFS(jobs[job_via], A14250, jobs[job_title_short], title, jobs[job_country], country, jobs[job_schedule_type], type)</f>
        <v>0</v>
      </c>
    </row>
    <row r="14251" spans="2:2" x14ac:dyDescent="0.3">
      <c r="B14251">
        <f>COUNTIFS(jobs[job_via], A14251, jobs[job_title_short], title, jobs[job_country], country, jobs[job_schedule_type], type)</f>
        <v>0</v>
      </c>
    </row>
    <row r="14252" spans="2:2" x14ac:dyDescent="0.3">
      <c r="B14252">
        <f>COUNTIFS(jobs[job_via], A14252, jobs[job_title_short], title, jobs[job_country], country, jobs[job_schedule_type], type)</f>
        <v>0</v>
      </c>
    </row>
    <row r="14253" spans="2:2" x14ac:dyDescent="0.3">
      <c r="B14253">
        <f>COUNTIFS(jobs[job_via], A14253, jobs[job_title_short], title, jobs[job_country], country, jobs[job_schedule_type], type)</f>
        <v>0</v>
      </c>
    </row>
    <row r="14254" spans="2:2" x14ac:dyDescent="0.3">
      <c r="B14254">
        <f>COUNTIFS(jobs[job_via], A14254, jobs[job_title_short], title, jobs[job_country], country, jobs[job_schedule_type], type)</f>
        <v>0</v>
      </c>
    </row>
    <row r="14255" spans="2:2" x14ac:dyDescent="0.3">
      <c r="B14255">
        <f>COUNTIFS(jobs[job_via], A14255, jobs[job_title_short], title, jobs[job_country], country, jobs[job_schedule_type], type)</f>
        <v>0</v>
      </c>
    </row>
    <row r="14256" spans="2:2" x14ac:dyDescent="0.3">
      <c r="B14256">
        <f>COUNTIFS(jobs[job_via], A14256, jobs[job_title_short], title, jobs[job_country], country, jobs[job_schedule_type], type)</f>
        <v>0</v>
      </c>
    </row>
    <row r="14257" spans="2:2" x14ac:dyDescent="0.3">
      <c r="B14257">
        <f>COUNTIFS(jobs[job_via], A14257, jobs[job_title_short], title, jobs[job_country], country, jobs[job_schedule_type], type)</f>
        <v>0</v>
      </c>
    </row>
    <row r="14258" spans="2:2" x14ac:dyDescent="0.3">
      <c r="B14258">
        <f>COUNTIFS(jobs[job_via], A14258, jobs[job_title_short], title, jobs[job_country], country, jobs[job_schedule_type], type)</f>
        <v>0</v>
      </c>
    </row>
    <row r="14259" spans="2:2" x14ac:dyDescent="0.3">
      <c r="B14259">
        <f>COUNTIFS(jobs[job_via], A14259, jobs[job_title_short], title, jobs[job_country], country, jobs[job_schedule_type], type)</f>
        <v>0</v>
      </c>
    </row>
    <row r="14260" spans="2:2" x14ac:dyDescent="0.3">
      <c r="B14260">
        <f>COUNTIFS(jobs[job_via], A14260, jobs[job_title_short], title, jobs[job_country], country, jobs[job_schedule_type], type)</f>
        <v>0</v>
      </c>
    </row>
    <row r="14261" spans="2:2" x14ac:dyDescent="0.3">
      <c r="B14261">
        <f>COUNTIFS(jobs[job_via], A14261, jobs[job_title_short], title, jobs[job_country], country, jobs[job_schedule_type], type)</f>
        <v>0</v>
      </c>
    </row>
    <row r="14262" spans="2:2" x14ac:dyDescent="0.3">
      <c r="B14262">
        <f>COUNTIFS(jobs[job_via], A14262, jobs[job_title_short], title, jobs[job_country], country, jobs[job_schedule_type], type)</f>
        <v>0</v>
      </c>
    </row>
    <row r="14263" spans="2:2" x14ac:dyDescent="0.3">
      <c r="B14263">
        <f>COUNTIFS(jobs[job_via], A14263, jobs[job_title_short], title, jobs[job_country], country, jobs[job_schedule_type], type)</f>
        <v>0</v>
      </c>
    </row>
    <row r="14264" spans="2:2" x14ac:dyDescent="0.3">
      <c r="B14264">
        <f>COUNTIFS(jobs[job_via], A14264, jobs[job_title_short], title, jobs[job_country], country, jobs[job_schedule_type], type)</f>
        <v>0</v>
      </c>
    </row>
    <row r="14265" spans="2:2" x14ac:dyDescent="0.3">
      <c r="B14265">
        <f>COUNTIFS(jobs[job_via], A14265, jobs[job_title_short], title, jobs[job_country], country, jobs[job_schedule_type], type)</f>
        <v>0</v>
      </c>
    </row>
    <row r="14266" spans="2:2" x14ac:dyDescent="0.3">
      <c r="B14266">
        <f>COUNTIFS(jobs[job_via], A14266, jobs[job_title_short], title, jobs[job_country], country, jobs[job_schedule_type], type)</f>
        <v>0</v>
      </c>
    </row>
    <row r="14267" spans="2:2" x14ac:dyDescent="0.3">
      <c r="B14267">
        <f>COUNTIFS(jobs[job_via], A14267, jobs[job_title_short], title, jobs[job_country], country, jobs[job_schedule_type], type)</f>
        <v>0</v>
      </c>
    </row>
    <row r="14268" spans="2:2" x14ac:dyDescent="0.3">
      <c r="B14268">
        <f>COUNTIFS(jobs[job_via], A14268, jobs[job_title_short], title, jobs[job_country], country, jobs[job_schedule_type], type)</f>
        <v>0</v>
      </c>
    </row>
    <row r="14269" spans="2:2" x14ac:dyDescent="0.3">
      <c r="B14269">
        <f>COUNTIFS(jobs[job_via], A14269, jobs[job_title_short], title, jobs[job_country], country, jobs[job_schedule_type], type)</f>
        <v>0</v>
      </c>
    </row>
    <row r="14270" spans="2:2" x14ac:dyDescent="0.3">
      <c r="B14270">
        <f>COUNTIFS(jobs[job_via], A14270, jobs[job_title_short], title, jobs[job_country], country, jobs[job_schedule_type], type)</f>
        <v>0</v>
      </c>
    </row>
    <row r="14271" spans="2:2" x14ac:dyDescent="0.3">
      <c r="B14271">
        <f>COUNTIFS(jobs[job_via], A14271, jobs[job_title_short], title, jobs[job_country], country, jobs[job_schedule_type], type)</f>
        <v>0</v>
      </c>
    </row>
    <row r="14272" spans="2:2" x14ac:dyDescent="0.3">
      <c r="B14272">
        <f>COUNTIFS(jobs[job_via], A14272, jobs[job_title_short], title, jobs[job_country], country, jobs[job_schedule_type], type)</f>
        <v>0</v>
      </c>
    </row>
    <row r="14273" spans="2:2" x14ac:dyDescent="0.3">
      <c r="B14273">
        <f>COUNTIFS(jobs[job_via], A14273, jobs[job_title_short], title, jobs[job_country], country, jobs[job_schedule_type], type)</f>
        <v>0</v>
      </c>
    </row>
    <row r="14274" spans="2:2" x14ac:dyDescent="0.3">
      <c r="B14274">
        <f>COUNTIFS(jobs[job_via], A14274, jobs[job_title_short], title, jobs[job_country], country, jobs[job_schedule_type], type)</f>
        <v>0</v>
      </c>
    </row>
    <row r="14275" spans="2:2" x14ac:dyDescent="0.3">
      <c r="B14275">
        <f>COUNTIFS(jobs[job_via], A14275, jobs[job_title_short], title, jobs[job_country], country, jobs[job_schedule_type], type)</f>
        <v>0</v>
      </c>
    </row>
    <row r="14276" spans="2:2" x14ac:dyDescent="0.3">
      <c r="B14276">
        <f>COUNTIFS(jobs[job_via], A14276, jobs[job_title_short], title, jobs[job_country], country, jobs[job_schedule_type], type)</f>
        <v>0</v>
      </c>
    </row>
    <row r="14277" spans="2:2" x14ac:dyDescent="0.3">
      <c r="B14277">
        <f>COUNTIFS(jobs[job_via], A14277, jobs[job_title_short], title, jobs[job_country], country, jobs[job_schedule_type], type)</f>
        <v>0</v>
      </c>
    </row>
    <row r="14278" spans="2:2" x14ac:dyDescent="0.3">
      <c r="B14278">
        <f>COUNTIFS(jobs[job_via], A14278, jobs[job_title_short], title, jobs[job_country], country, jobs[job_schedule_type], type)</f>
        <v>0</v>
      </c>
    </row>
    <row r="14279" spans="2:2" x14ac:dyDescent="0.3">
      <c r="B14279">
        <f>COUNTIFS(jobs[job_via], A14279, jobs[job_title_short], title, jobs[job_country], country, jobs[job_schedule_type], type)</f>
        <v>0</v>
      </c>
    </row>
    <row r="14280" spans="2:2" x14ac:dyDescent="0.3">
      <c r="B14280">
        <f>COUNTIFS(jobs[job_via], A14280, jobs[job_title_short], title, jobs[job_country], country, jobs[job_schedule_type], type)</f>
        <v>0</v>
      </c>
    </row>
    <row r="14281" spans="2:2" x14ac:dyDescent="0.3">
      <c r="B14281">
        <f>COUNTIFS(jobs[job_via], A14281, jobs[job_title_short], title, jobs[job_country], country, jobs[job_schedule_type], type)</f>
        <v>0</v>
      </c>
    </row>
    <row r="14282" spans="2:2" x14ac:dyDescent="0.3">
      <c r="B14282">
        <f>COUNTIFS(jobs[job_via], A14282, jobs[job_title_short], title, jobs[job_country], country, jobs[job_schedule_type], type)</f>
        <v>0</v>
      </c>
    </row>
    <row r="14283" spans="2:2" x14ac:dyDescent="0.3">
      <c r="B14283">
        <f>COUNTIFS(jobs[job_via], A14283, jobs[job_title_short], title, jobs[job_country], country, jobs[job_schedule_type], type)</f>
        <v>0</v>
      </c>
    </row>
    <row r="14284" spans="2:2" x14ac:dyDescent="0.3">
      <c r="B14284">
        <f>COUNTIFS(jobs[job_via], A14284, jobs[job_title_short], title, jobs[job_country], country, jobs[job_schedule_type], type)</f>
        <v>0</v>
      </c>
    </row>
    <row r="14285" spans="2:2" x14ac:dyDescent="0.3">
      <c r="B14285">
        <f>COUNTIFS(jobs[job_via], A14285, jobs[job_title_short], title, jobs[job_country], country, jobs[job_schedule_type], type)</f>
        <v>0</v>
      </c>
    </row>
    <row r="14286" spans="2:2" x14ac:dyDescent="0.3">
      <c r="B14286">
        <f>COUNTIFS(jobs[job_via], A14286, jobs[job_title_short], title, jobs[job_country], country, jobs[job_schedule_type], type)</f>
        <v>0</v>
      </c>
    </row>
    <row r="14287" spans="2:2" x14ac:dyDescent="0.3">
      <c r="B14287">
        <f>COUNTIFS(jobs[job_via], A14287, jobs[job_title_short], title, jobs[job_country], country, jobs[job_schedule_type], type)</f>
        <v>0</v>
      </c>
    </row>
    <row r="14288" spans="2:2" x14ac:dyDescent="0.3">
      <c r="B14288">
        <f>COUNTIFS(jobs[job_via], A14288, jobs[job_title_short], title, jobs[job_country], country, jobs[job_schedule_type], type)</f>
        <v>0</v>
      </c>
    </row>
    <row r="14289" spans="2:2" x14ac:dyDescent="0.3">
      <c r="B14289">
        <f>COUNTIFS(jobs[job_via], A14289, jobs[job_title_short], title, jobs[job_country], country, jobs[job_schedule_type], type)</f>
        <v>0</v>
      </c>
    </row>
    <row r="14290" spans="2:2" x14ac:dyDescent="0.3">
      <c r="B14290">
        <f>COUNTIFS(jobs[job_via], A14290, jobs[job_title_short], title, jobs[job_country], country, jobs[job_schedule_type], type)</f>
        <v>0</v>
      </c>
    </row>
    <row r="14291" spans="2:2" x14ac:dyDescent="0.3">
      <c r="B14291">
        <f>COUNTIFS(jobs[job_via], A14291, jobs[job_title_short], title, jobs[job_country], country, jobs[job_schedule_type], type)</f>
        <v>0</v>
      </c>
    </row>
    <row r="14292" spans="2:2" x14ac:dyDescent="0.3">
      <c r="B14292">
        <f>COUNTIFS(jobs[job_via], A14292, jobs[job_title_short], title, jobs[job_country], country, jobs[job_schedule_type], type)</f>
        <v>0</v>
      </c>
    </row>
    <row r="14293" spans="2:2" x14ac:dyDescent="0.3">
      <c r="B14293">
        <f>COUNTIFS(jobs[job_via], A14293, jobs[job_title_short], title, jobs[job_country], country, jobs[job_schedule_type], type)</f>
        <v>0</v>
      </c>
    </row>
    <row r="14294" spans="2:2" x14ac:dyDescent="0.3">
      <c r="B14294">
        <f>COUNTIFS(jobs[job_via], A14294, jobs[job_title_short], title, jobs[job_country], country, jobs[job_schedule_type], type)</f>
        <v>0</v>
      </c>
    </row>
    <row r="14295" spans="2:2" x14ac:dyDescent="0.3">
      <c r="B14295">
        <f>COUNTIFS(jobs[job_via], A14295, jobs[job_title_short], title, jobs[job_country], country, jobs[job_schedule_type], type)</f>
        <v>0</v>
      </c>
    </row>
    <row r="14296" spans="2:2" x14ac:dyDescent="0.3">
      <c r="B14296">
        <f>COUNTIFS(jobs[job_via], A14296, jobs[job_title_short], title, jobs[job_country], country, jobs[job_schedule_type], type)</f>
        <v>0</v>
      </c>
    </row>
    <row r="14297" spans="2:2" x14ac:dyDescent="0.3">
      <c r="B14297">
        <f>COUNTIFS(jobs[job_via], A14297, jobs[job_title_short], title, jobs[job_country], country, jobs[job_schedule_type], type)</f>
        <v>0</v>
      </c>
    </row>
    <row r="14298" spans="2:2" x14ac:dyDescent="0.3">
      <c r="B14298">
        <f>COUNTIFS(jobs[job_via], A14298, jobs[job_title_short], title, jobs[job_country], country, jobs[job_schedule_type], type)</f>
        <v>0</v>
      </c>
    </row>
    <row r="14299" spans="2:2" x14ac:dyDescent="0.3">
      <c r="B14299">
        <f>COUNTIFS(jobs[job_via], A14299, jobs[job_title_short], title, jobs[job_country], country, jobs[job_schedule_type], type)</f>
        <v>0</v>
      </c>
    </row>
    <row r="14300" spans="2:2" x14ac:dyDescent="0.3">
      <c r="B14300">
        <f>COUNTIFS(jobs[job_via], A14300, jobs[job_title_short], title, jobs[job_country], country, jobs[job_schedule_type], type)</f>
        <v>0</v>
      </c>
    </row>
    <row r="14301" spans="2:2" x14ac:dyDescent="0.3">
      <c r="B14301">
        <f>COUNTIFS(jobs[job_via], A14301, jobs[job_title_short], title, jobs[job_country], country, jobs[job_schedule_type], type)</f>
        <v>0</v>
      </c>
    </row>
    <row r="14302" spans="2:2" x14ac:dyDescent="0.3">
      <c r="B14302">
        <f>COUNTIFS(jobs[job_via], A14302, jobs[job_title_short], title, jobs[job_country], country, jobs[job_schedule_type], type)</f>
        <v>0</v>
      </c>
    </row>
    <row r="14303" spans="2:2" x14ac:dyDescent="0.3">
      <c r="B14303">
        <f>COUNTIFS(jobs[job_via], A14303, jobs[job_title_short], title, jobs[job_country], country, jobs[job_schedule_type], type)</f>
        <v>0</v>
      </c>
    </row>
    <row r="14304" spans="2:2" x14ac:dyDescent="0.3">
      <c r="B14304">
        <f>COUNTIFS(jobs[job_via], A14304, jobs[job_title_short], title, jobs[job_country], country, jobs[job_schedule_type], type)</f>
        <v>0</v>
      </c>
    </row>
    <row r="14305" spans="2:2" x14ac:dyDescent="0.3">
      <c r="B14305">
        <f>COUNTIFS(jobs[job_via], A14305, jobs[job_title_short], title, jobs[job_country], country, jobs[job_schedule_type], type)</f>
        <v>0</v>
      </c>
    </row>
    <row r="14306" spans="2:2" x14ac:dyDescent="0.3">
      <c r="B14306">
        <f>COUNTIFS(jobs[job_via], A14306, jobs[job_title_short], title, jobs[job_country], country, jobs[job_schedule_type], type)</f>
        <v>0</v>
      </c>
    </row>
    <row r="14307" spans="2:2" x14ac:dyDescent="0.3">
      <c r="B14307">
        <f>COUNTIFS(jobs[job_via], A14307, jobs[job_title_short], title, jobs[job_country], country, jobs[job_schedule_type], type)</f>
        <v>0</v>
      </c>
    </row>
    <row r="14308" spans="2:2" x14ac:dyDescent="0.3">
      <c r="B14308">
        <f>COUNTIFS(jobs[job_via], A14308, jobs[job_title_short], title, jobs[job_country], country, jobs[job_schedule_type], type)</f>
        <v>0</v>
      </c>
    </row>
    <row r="14309" spans="2:2" x14ac:dyDescent="0.3">
      <c r="B14309">
        <f>COUNTIFS(jobs[job_via], A14309, jobs[job_title_short], title, jobs[job_country], country, jobs[job_schedule_type], type)</f>
        <v>0</v>
      </c>
    </row>
    <row r="14310" spans="2:2" x14ac:dyDescent="0.3">
      <c r="B14310">
        <f>COUNTIFS(jobs[job_via], A14310, jobs[job_title_short], title, jobs[job_country], country, jobs[job_schedule_type], type)</f>
        <v>0</v>
      </c>
    </row>
    <row r="14311" spans="2:2" x14ac:dyDescent="0.3">
      <c r="B14311">
        <f>COUNTIFS(jobs[job_via], A14311, jobs[job_title_short], title, jobs[job_country], country, jobs[job_schedule_type], type)</f>
        <v>0</v>
      </c>
    </row>
    <row r="14312" spans="2:2" x14ac:dyDescent="0.3">
      <c r="B14312">
        <f>COUNTIFS(jobs[job_via], A14312, jobs[job_title_short], title, jobs[job_country], country, jobs[job_schedule_type], type)</f>
        <v>0</v>
      </c>
    </row>
    <row r="14313" spans="2:2" x14ac:dyDescent="0.3">
      <c r="B14313">
        <f>COUNTIFS(jobs[job_via], A14313, jobs[job_title_short], title, jobs[job_country], country, jobs[job_schedule_type], type)</f>
        <v>0</v>
      </c>
    </row>
    <row r="14314" spans="2:2" x14ac:dyDescent="0.3">
      <c r="B14314">
        <f>COUNTIFS(jobs[job_via], A14314, jobs[job_title_short], title, jobs[job_country], country, jobs[job_schedule_type], type)</f>
        <v>0</v>
      </c>
    </row>
    <row r="14315" spans="2:2" x14ac:dyDescent="0.3">
      <c r="B14315">
        <f>COUNTIFS(jobs[job_via], A14315, jobs[job_title_short], title, jobs[job_country], country, jobs[job_schedule_type], type)</f>
        <v>0</v>
      </c>
    </row>
    <row r="14316" spans="2:2" x14ac:dyDescent="0.3">
      <c r="B14316">
        <f>COUNTIFS(jobs[job_via], A14316, jobs[job_title_short], title, jobs[job_country], country, jobs[job_schedule_type], type)</f>
        <v>0</v>
      </c>
    </row>
    <row r="14317" spans="2:2" x14ac:dyDescent="0.3">
      <c r="B14317">
        <f>COUNTIFS(jobs[job_via], A14317, jobs[job_title_short], title, jobs[job_country], country, jobs[job_schedule_type], type)</f>
        <v>0</v>
      </c>
    </row>
    <row r="14318" spans="2:2" x14ac:dyDescent="0.3">
      <c r="B14318">
        <f>COUNTIFS(jobs[job_via], A14318, jobs[job_title_short], title, jobs[job_country], country, jobs[job_schedule_type], type)</f>
        <v>0</v>
      </c>
    </row>
    <row r="14319" spans="2:2" x14ac:dyDescent="0.3">
      <c r="B14319">
        <f>COUNTIFS(jobs[job_via], A14319, jobs[job_title_short], title, jobs[job_country], country, jobs[job_schedule_type], type)</f>
        <v>0</v>
      </c>
    </row>
    <row r="14320" spans="2:2" x14ac:dyDescent="0.3">
      <c r="B14320">
        <f>COUNTIFS(jobs[job_via], A14320, jobs[job_title_short], title, jobs[job_country], country, jobs[job_schedule_type], type)</f>
        <v>0</v>
      </c>
    </row>
    <row r="14321" spans="2:2" x14ac:dyDescent="0.3">
      <c r="B14321">
        <f>COUNTIFS(jobs[job_via], A14321, jobs[job_title_short], title, jobs[job_country], country, jobs[job_schedule_type], type)</f>
        <v>0</v>
      </c>
    </row>
    <row r="14322" spans="2:2" x14ac:dyDescent="0.3">
      <c r="B14322">
        <f>COUNTIFS(jobs[job_via], A14322, jobs[job_title_short], title, jobs[job_country], country, jobs[job_schedule_type], type)</f>
        <v>0</v>
      </c>
    </row>
    <row r="14323" spans="2:2" x14ac:dyDescent="0.3">
      <c r="B14323">
        <f>COUNTIFS(jobs[job_via], A14323, jobs[job_title_short], title, jobs[job_country], country, jobs[job_schedule_type], type)</f>
        <v>0</v>
      </c>
    </row>
    <row r="14324" spans="2:2" x14ac:dyDescent="0.3">
      <c r="B14324">
        <f>COUNTIFS(jobs[job_via], A14324, jobs[job_title_short], title, jobs[job_country], country, jobs[job_schedule_type], type)</f>
        <v>0</v>
      </c>
    </row>
    <row r="14325" spans="2:2" x14ac:dyDescent="0.3">
      <c r="B14325">
        <f>COUNTIFS(jobs[job_via], A14325, jobs[job_title_short], title, jobs[job_country], country, jobs[job_schedule_type], type)</f>
        <v>0</v>
      </c>
    </row>
    <row r="14326" spans="2:2" x14ac:dyDescent="0.3">
      <c r="B14326">
        <f>COUNTIFS(jobs[job_via], A14326, jobs[job_title_short], title, jobs[job_country], country, jobs[job_schedule_type], type)</f>
        <v>0</v>
      </c>
    </row>
    <row r="14327" spans="2:2" x14ac:dyDescent="0.3">
      <c r="B14327">
        <f>COUNTIFS(jobs[job_via], A14327, jobs[job_title_short], title, jobs[job_country], country, jobs[job_schedule_type], type)</f>
        <v>0</v>
      </c>
    </row>
    <row r="14328" spans="2:2" x14ac:dyDescent="0.3">
      <c r="B14328">
        <f>COUNTIFS(jobs[job_via], A14328, jobs[job_title_short], title, jobs[job_country], country, jobs[job_schedule_type], type)</f>
        <v>0</v>
      </c>
    </row>
    <row r="14329" spans="2:2" x14ac:dyDescent="0.3">
      <c r="B14329">
        <f>COUNTIFS(jobs[job_via], A14329, jobs[job_title_short], title, jobs[job_country], country, jobs[job_schedule_type], type)</f>
        <v>0</v>
      </c>
    </row>
    <row r="14330" spans="2:2" x14ac:dyDescent="0.3">
      <c r="B14330">
        <f>COUNTIFS(jobs[job_via], A14330, jobs[job_title_short], title, jobs[job_country], country, jobs[job_schedule_type], type)</f>
        <v>0</v>
      </c>
    </row>
    <row r="14331" spans="2:2" x14ac:dyDescent="0.3">
      <c r="B14331">
        <f>COUNTIFS(jobs[job_via], A14331, jobs[job_title_short], title, jobs[job_country], country, jobs[job_schedule_type], type)</f>
        <v>0</v>
      </c>
    </row>
    <row r="14332" spans="2:2" x14ac:dyDescent="0.3">
      <c r="B14332">
        <f>COUNTIFS(jobs[job_via], A14332, jobs[job_title_short], title, jobs[job_country], country, jobs[job_schedule_type], type)</f>
        <v>0</v>
      </c>
    </row>
    <row r="14333" spans="2:2" x14ac:dyDescent="0.3">
      <c r="B14333">
        <f>COUNTIFS(jobs[job_via], A14333, jobs[job_title_short], title, jobs[job_country], country, jobs[job_schedule_type], type)</f>
        <v>0</v>
      </c>
    </row>
    <row r="14334" spans="2:2" x14ac:dyDescent="0.3">
      <c r="B14334">
        <f>COUNTIFS(jobs[job_via], A14334, jobs[job_title_short], title, jobs[job_country], country, jobs[job_schedule_type], type)</f>
        <v>0</v>
      </c>
    </row>
    <row r="14335" spans="2:2" x14ac:dyDescent="0.3">
      <c r="B14335">
        <f>COUNTIFS(jobs[job_via], A14335, jobs[job_title_short], title, jobs[job_country], country, jobs[job_schedule_type], type)</f>
        <v>0</v>
      </c>
    </row>
    <row r="14336" spans="2:2" x14ac:dyDescent="0.3">
      <c r="B14336">
        <f>COUNTIFS(jobs[job_via], A14336, jobs[job_title_short], title, jobs[job_country], country, jobs[job_schedule_type], type)</f>
        <v>0</v>
      </c>
    </row>
    <row r="14337" spans="2:2" x14ac:dyDescent="0.3">
      <c r="B14337">
        <f>COUNTIFS(jobs[job_via], A14337, jobs[job_title_short], title, jobs[job_country], country, jobs[job_schedule_type], type)</f>
        <v>0</v>
      </c>
    </row>
    <row r="14338" spans="2:2" x14ac:dyDescent="0.3">
      <c r="B14338">
        <f>COUNTIFS(jobs[job_via], A14338, jobs[job_title_short], title, jobs[job_country], country, jobs[job_schedule_type], type)</f>
        <v>0</v>
      </c>
    </row>
    <row r="14339" spans="2:2" x14ac:dyDescent="0.3">
      <c r="B14339">
        <f>COUNTIFS(jobs[job_via], A14339, jobs[job_title_short], title, jobs[job_country], country, jobs[job_schedule_type], type)</f>
        <v>0</v>
      </c>
    </row>
    <row r="14340" spans="2:2" x14ac:dyDescent="0.3">
      <c r="B14340">
        <f>COUNTIFS(jobs[job_via], A14340, jobs[job_title_short], title, jobs[job_country], country, jobs[job_schedule_type], type)</f>
        <v>0</v>
      </c>
    </row>
    <row r="14341" spans="2:2" x14ac:dyDescent="0.3">
      <c r="B14341">
        <f>COUNTIFS(jobs[job_via], A14341, jobs[job_title_short], title, jobs[job_country], country, jobs[job_schedule_type], type)</f>
        <v>0</v>
      </c>
    </row>
    <row r="14342" spans="2:2" x14ac:dyDescent="0.3">
      <c r="B14342">
        <f>COUNTIFS(jobs[job_via], A14342, jobs[job_title_short], title, jobs[job_country], country, jobs[job_schedule_type], type)</f>
        <v>0</v>
      </c>
    </row>
    <row r="14343" spans="2:2" x14ac:dyDescent="0.3">
      <c r="B14343">
        <f>COUNTIFS(jobs[job_via], A14343, jobs[job_title_short], title, jobs[job_country], country, jobs[job_schedule_type], type)</f>
        <v>0</v>
      </c>
    </row>
    <row r="14344" spans="2:2" x14ac:dyDescent="0.3">
      <c r="B14344">
        <f>COUNTIFS(jobs[job_via], A14344, jobs[job_title_short], title, jobs[job_country], country, jobs[job_schedule_type], type)</f>
        <v>0</v>
      </c>
    </row>
    <row r="14345" spans="2:2" x14ac:dyDescent="0.3">
      <c r="B14345">
        <f>COUNTIFS(jobs[job_via], A14345, jobs[job_title_short], title, jobs[job_country], country, jobs[job_schedule_type], type)</f>
        <v>0</v>
      </c>
    </row>
    <row r="14346" spans="2:2" x14ac:dyDescent="0.3">
      <c r="B14346">
        <f>COUNTIFS(jobs[job_via], A14346, jobs[job_title_short], title, jobs[job_country], country, jobs[job_schedule_type], type)</f>
        <v>0</v>
      </c>
    </row>
    <row r="14347" spans="2:2" x14ac:dyDescent="0.3">
      <c r="B14347">
        <f>COUNTIFS(jobs[job_via], A14347, jobs[job_title_short], title, jobs[job_country], country, jobs[job_schedule_type], type)</f>
        <v>0</v>
      </c>
    </row>
    <row r="14348" spans="2:2" x14ac:dyDescent="0.3">
      <c r="B14348">
        <f>COUNTIFS(jobs[job_via], A14348, jobs[job_title_short], title, jobs[job_country], country, jobs[job_schedule_type], type)</f>
        <v>0</v>
      </c>
    </row>
    <row r="14349" spans="2:2" x14ac:dyDescent="0.3">
      <c r="B14349">
        <f>COUNTIFS(jobs[job_via], A14349, jobs[job_title_short], title, jobs[job_country], country, jobs[job_schedule_type], type)</f>
        <v>0</v>
      </c>
    </row>
    <row r="14350" spans="2:2" x14ac:dyDescent="0.3">
      <c r="B14350">
        <f>COUNTIFS(jobs[job_via], A14350, jobs[job_title_short], title, jobs[job_country], country, jobs[job_schedule_type], type)</f>
        <v>0</v>
      </c>
    </row>
    <row r="14351" spans="2:2" x14ac:dyDescent="0.3">
      <c r="B14351">
        <f>COUNTIFS(jobs[job_via], A14351, jobs[job_title_short], title, jobs[job_country], country, jobs[job_schedule_type], type)</f>
        <v>0</v>
      </c>
    </row>
    <row r="14352" spans="2:2" x14ac:dyDescent="0.3">
      <c r="B14352">
        <f>COUNTIFS(jobs[job_via], A14352, jobs[job_title_short], title, jobs[job_country], country, jobs[job_schedule_type], type)</f>
        <v>0</v>
      </c>
    </row>
    <row r="14353" spans="2:2" x14ac:dyDescent="0.3">
      <c r="B14353">
        <f>COUNTIFS(jobs[job_via], A14353, jobs[job_title_short], title, jobs[job_country], country, jobs[job_schedule_type], type)</f>
        <v>0</v>
      </c>
    </row>
    <row r="14354" spans="2:2" x14ac:dyDescent="0.3">
      <c r="B14354">
        <f>COUNTIFS(jobs[job_via], A14354, jobs[job_title_short], title, jobs[job_country], country, jobs[job_schedule_type], type)</f>
        <v>0</v>
      </c>
    </row>
    <row r="14355" spans="2:2" x14ac:dyDescent="0.3">
      <c r="B14355">
        <f>COUNTIFS(jobs[job_via], A14355, jobs[job_title_short], title, jobs[job_country], country, jobs[job_schedule_type], type)</f>
        <v>0</v>
      </c>
    </row>
    <row r="14356" spans="2:2" x14ac:dyDescent="0.3">
      <c r="B14356">
        <f>COUNTIFS(jobs[job_via], A14356, jobs[job_title_short], title, jobs[job_country], country, jobs[job_schedule_type], type)</f>
        <v>0</v>
      </c>
    </row>
    <row r="14357" spans="2:2" x14ac:dyDescent="0.3">
      <c r="B14357">
        <f>COUNTIFS(jobs[job_via], A14357, jobs[job_title_short], title, jobs[job_country], country, jobs[job_schedule_type], type)</f>
        <v>0</v>
      </c>
    </row>
    <row r="14358" spans="2:2" x14ac:dyDescent="0.3">
      <c r="B14358">
        <f>COUNTIFS(jobs[job_via], A14358, jobs[job_title_short], title, jobs[job_country], country, jobs[job_schedule_type], type)</f>
        <v>0</v>
      </c>
    </row>
    <row r="14359" spans="2:2" x14ac:dyDescent="0.3">
      <c r="B14359">
        <f>COUNTIFS(jobs[job_via], A14359, jobs[job_title_short], title, jobs[job_country], country, jobs[job_schedule_type], type)</f>
        <v>0</v>
      </c>
    </row>
    <row r="14360" spans="2:2" x14ac:dyDescent="0.3">
      <c r="B14360">
        <f>COUNTIFS(jobs[job_via], A14360, jobs[job_title_short], title, jobs[job_country], country, jobs[job_schedule_type], type)</f>
        <v>0</v>
      </c>
    </row>
    <row r="14361" spans="2:2" x14ac:dyDescent="0.3">
      <c r="B14361">
        <f>COUNTIFS(jobs[job_via], A14361, jobs[job_title_short], title, jobs[job_country], country, jobs[job_schedule_type], type)</f>
        <v>0</v>
      </c>
    </row>
    <row r="14362" spans="2:2" x14ac:dyDescent="0.3">
      <c r="B14362">
        <f>COUNTIFS(jobs[job_via], A14362, jobs[job_title_short], title, jobs[job_country], country, jobs[job_schedule_type], type)</f>
        <v>0</v>
      </c>
    </row>
    <row r="14363" spans="2:2" x14ac:dyDescent="0.3">
      <c r="B14363">
        <f>COUNTIFS(jobs[job_via], A14363, jobs[job_title_short], title, jobs[job_country], country, jobs[job_schedule_type], type)</f>
        <v>0</v>
      </c>
    </row>
    <row r="14364" spans="2:2" x14ac:dyDescent="0.3">
      <c r="B14364">
        <f>COUNTIFS(jobs[job_via], A14364, jobs[job_title_short], title, jobs[job_country], country, jobs[job_schedule_type], type)</f>
        <v>0</v>
      </c>
    </row>
    <row r="14365" spans="2:2" x14ac:dyDescent="0.3">
      <c r="B14365">
        <f>COUNTIFS(jobs[job_via], A14365, jobs[job_title_short], title, jobs[job_country], country, jobs[job_schedule_type], type)</f>
        <v>0</v>
      </c>
    </row>
    <row r="14366" spans="2:2" x14ac:dyDescent="0.3">
      <c r="B14366">
        <f>COUNTIFS(jobs[job_via], A14366, jobs[job_title_short], title, jobs[job_country], country, jobs[job_schedule_type], type)</f>
        <v>0</v>
      </c>
    </row>
    <row r="14367" spans="2:2" x14ac:dyDescent="0.3">
      <c r="B14367">
        <f>COUNTIFS(jobs[job_via], A14367, jobs[job_title_short], title, jobs[job_country], country, jobs[job_schedule_type], type)</f>
        <v>0</v>
      </c>
    </row>
    <row r="14368" spans="2:2" x14ac:dyDescent="0.3">
      <c r="B14368">
        <f>COUNTIFS(jobs[job_via], A14368, jobs[job_title_short], title, jobs[job_country], country, jobs[job_schedule_type], type)</f>
        <v>0</v>
      </c>
    </row>
    <row r="14369" spans="2:2" x14ac:dyDescent="0.3">
      <c r="B14369">
        <f>COUNTIFS(jobs[job_via], A14369, jobs[job_title_short], title, jobs[job_country], country, jobs[job_schedule_type], type)</f>
        <v>0</v>
      </c>
    </row>
    <row r="14370" spans="2:2" x14ac:dyDescent="0.3">
      <c r="B14370">
        <f>COUNTIFS(jobs[job_via], A14370, jobs[job_title_short], title, jobs[job_country], country, jobs[job_schedule_type], type)</f>
        <v>0</v>
      </c>
    </row>
    <row r="14371" spans="2:2" x14ac:dyDescent="0.3">
      <c r="B14371">
        <f>COUNTIFS(jobs[job_via], A14371, jobs[job_title_short], title, jobs[job_country], country, jobs[job_schedule_type], type)</f>
        <v>0</v>
      </c>
    </row>
    <row r="14372" spans="2:2" x14ac:dyDescent="0.3">
      <c r="B14372">
        <f>COUNTIFS(jobs[job_via], A14372, jobs[job_title_short], title, jobs[job_country], country, jobs[job_schedule_type], type)</f>
        <v>0</v>
      </c>
    </row>
    <row r="14373" spans="2:2" x14ac:dyDescent="0.3">
      <c r="B14373">
        <f>COUNTIFS(jobs[job_via], A14373, jobs[job_title_short], title, jobs[job_country], country, jobs[job_schedule_type], type)</f>
        <v>0</v>
      </c>
    </row>
    <row r="14374" spans="2:2" x14ac:dyDescent="0.3">
      <c r="B14374">
        <f>COUNTIFS(jobs[job_via], A14374, jobs[job_title_short], title, jobs[job_country], country, jobs[job_schedule_type], type)</f>
        <v>0</v>
      </c>
    </row>
    <row r="14375" spans="2:2" x14ac:dyDescent="0.3">
      <c r="B14375">
        <f>COUNTIFS(jobs[job_via], A14375, jobs[job_title_short], title, jobs[job_country], country, jobs[job_schedule_type], type)</f>
        <v>0</v>
      </c>
    </row>
    <row r="14376" spans="2:2" x14ac:dyDescent="0.3">
      <c r="B14376">
        <f>COUNTIFS(jobs[job_via], A14376, jobs[job_title_short], title, jobs[job_country], country, jobs[job_schedule_type], type)</f>
        <v>0</v>
      </c>
    </row>
    <row r="14377" spans="2:2" x14ac:dyDescent="0.3">
      <c r="B14377">
        <f>COUNTIFS(jobs[job_via], A14377, jobs[job_title_short], title, jobs[job_country], country, jobs[job_schedule_type], type)</f>
        <v>0</v>
      </c>
    </row>
    <row r="14378" spans="2:2" x14ac:dyDescent="0.3">
      <c r="B14378">
        <f>COUNTIFS(jobs[job_via], A14378, jobs[job_title_short], title, jobs[job_country], country, jobs[job_schedule_type], type)</f>
        <v>0</v>
      </c>
    </row>
    <row r="14379" spans="2:2" x14ac:dyDescent="0.3">
      <c r="B14379">
        <f>COUNTIFS(jobs[job_via], A14379, jobs[job_title_short], title, jobs[job_country], country, jobs[job_schedule_type], type)</f>
        <v>0</v>
      </c>
    </row>
    <row r="14380" spans="2:2" x14ac:dyDescent="0.3">
      <c r="B14380">
        <f>COUNTIFS(jobs[job_via], A14380, jobs[job_title_short], title, jobs[job_country], country, jobs[job_schedule_type], type)</f>
        <v>0</v>
      </c>
    </row>
    <row r="14381" spans="2:2" x14ac:dyDescent="0.3">
      <c r="B14381">
        <f>COUNTIFS(jobs[job_via], A14381, jobs[job_title_short], title, jobs[job_country], country, jobs[job_schedule_type], type)</f>
        <v>0</v>
      </c>
    </row>
    <row r="14382" spans="2:2" x14ac:dyDescent="0.3">
      <c r="B14382">
        <f>COUNTIFS(jobs[job_via], A14382, jobs[job_title_short], title, jobs[job_country], country, jobs[job_schedule_type], type)</f>
        <v>0</v>
      </c>
    </row>
    <row r="14383" spans="2:2" x14ac:dyDescent="0.3">
      <c r="B14383">
        <f>COUNTIFS(jobs[job_via], A14383, jobs[job_title_short], title, jobs[job_country], country, jobs[job_schedule_type], type)</f>
        <v>0</v>
      </c>
    </row>
    <row r="14384" spans="2:2" x14ac:dyDescent="0.3">
      <c r="B14384">
        <f>COUNTIFS(jobs[job_via], A14384, jobs[job_title_short], title, jobs[job_country], country, jobs[job_schedule_type], type)</f>
        <v>0</v>
      </c>
    </row>
    <row r="14385" spans="2:2" x14ac:dyDescent="0.3">
      <c r="B14385">
        <f>COUNTIFS(jobs[job_via], A14385, jobs[job_title_short], title, jobs[job_country], country, jobs[job_schedule_type], type)</f>
        <v>0</v>
      </c>
    </row>
    <row r="14386" spans="2:2" x14ac:dyDescent="0.3">
      <c r="B14386">
        <f>COUNTIFS(jobs[job_via], A14386, jobs[job_title_short], title, jobs[job_country], country, jobs[job_schedule_type], type)</f>
        <v>0</v>
      </c>
    </row>
    <row r="14387" spans="2:2" x14ac:dyDescent="0.3">
      <c r="B14387">
        <f>COUNTIFS(jobs[job_via], A14387, jobs[job_title_short], title, jobs[job_country], country, jobs[job_schedule_type], type)</f>
        <v>0</v>
      </c>
    </row>
    <row r="14388" spans="2:2" x14ac:dyDescent="0.3">
      <c r="B14388">
        <f>COUNTIFS(jobs[job_via], A14388, jobs[job_title_short], title, jobs[job_country], country, jobs[job_schedule_type], type)</f>
        <v>0</v>
      </c>
    </row>
    <row r="14389" spans="2:2" x14ac:dyDescent="0.3">
      <c r="B14389">
        <f>COUNTIFS(jobs[job_via], A14389, jobs[job_title_short], title, jobs[job_country], country, jobs[job_schedule_type], type)</f>
        <v>0</v>
      </c>
    </row>
    <row r="14390" spans="2:2" x14ac:dyDescent="0.3">
      <c r="B14390">
        <f>COUNTIFS(jobs[job_via], A14390, jobs[job_title_short], title, jobs[job_country], country, jobs[job_schedule_type], type)</f>
        <v>0</v>
      </c>
    </row>
    <row r="14391" spans="2:2" x14ac:dyDescent="0.3">
      <c r="B14391">
        <f>COUNTIFS(jobs[job_via], A14391, jobs[job_title_short], title, jobs[job_country], country, jobs[job_schedule_type], type)</f>
        <v>0</v>
      </c>
    </row>
    <row r="14392" spans="2:2" x14ac:dyDescent="0.3">
      <c r="B14392">
        <f>COUNTIFS(jobs[job_via], A14392, jobs[job_title_short], title, jobs[job_country], country, jobs[job_schedule_type], type)</f>
        <v>0</v>
      </c>
    </row>
    <row r="14393" spans="2:2" x14ac:dyDescent="0.3">
      <c r="B14393">
        <f>COUNTIFS(jobs[job_via], A14393, jobs[job_title_short], title, jobs[job_country], country, jobs[job_schedule_type], type)</f>
        <v>0</v>
      </c>
    </row>
    <row r="14394" spans="2:2" x14ac:dyDescent="0.3">
      <c r="B14394">
        <f>COUNTIFS(jobs[job_via], A14394, jobs[job_title_short], title, jobs[job_country], country, jobs[job_schedule_type], type)</f>
        <v>0</v>
      </c>
    </row>
    <row r="14395" spans="2:2" x14ac:dyDescent="0.3">
      <c r="B14395">
        <f>COUNTIFS(jobs[job_via], A14395, jobs[job_title_short], title, jobs[job_country], country, jobs[job_schedule_type], type)</f>
        <v>0</v>
      </c>
    </row>
    <row r="14396" spans="2:2" x14ac:dyDescent="0.3">
      <c r="B14396">
        <f>COUNTIFS(jobs[job_via], A14396, jobs[job_title_short], title, jobs[job_country], country, jobs[job_schedule_type], type)</f>
        <v>0</v>
      </c>
    </row>
    <row r="14397" spans="2:2" x14ac:dyDescent="0.3">
      <c r="B14397">
        <f>COUNTIFS(jobs[job_via], A14397, jobs[job_title_short], title, jobs[job_country], country, jobs[job_schedule_type], type)</f>
        <v>0</v>
      </c>
    </row>
    <row r="14398" spans="2:2" x14ac:dyDescent="0.3">
      <c r="B14398">
        <f>COUNTIFS(jobs[job_via], A14398, jobs[job_title_short], title, jobs[job_country], country, jobs[job_schedule_type], type)</f>
        <v>0</v>
      </c>
    </row>
    <row r="14399" spans="2:2" x14ac:dyDescent="0.3">
      <c r="B14399">
        <f>COUNTIFS(jobs[job_via], A14399, jobs[job_title_short], title, jobs[job_country], country, jobs[job_schedule_type], type)</f>
        <v>0</v>
      </c>
    </row>
    <row r="14400" spans="2:2" x14ac:dyDescent="0.3">
      <c r="B14400">
        <f>COUNTIFS(jobs[job_via], A14400, jobs[job_title_short], title, jobs[job_country], country, jobs[job_schedule_type], type)</f>
        <v>0</v>
      </c>
    </row>
    <row r="14401" spans="2:2" x14ac:dyDescent="0.3">
      <c r="B14401">
        <f>COUNTIFS(jobs[job_via], A14401, jobs[job_title_short], title, jobs[job_country], country, jobs[job_schedule_type], type)</f>
        <v>0</v>
      </c>
    </row>
    <row r="14402" spans="2:2" x14ac:dyDescent="0.3">
      <c r="B14402">
        <f>COUNTIFS(jobs[job_via], A14402, jobs[job_title_short], title, jobs[job_country], country, jobs[job_schedule_type], type)</f>
        <v>0</v>
      </c>
    </row>
    <row r="14403" spans="2:2" x14ac:dyDescent="0.3">
      <c r="B14403">
        <f>COUNTIFS(jobs[job_via], A14403, jobs[job_title_short], title, jobs[job_country], country, jobs[job_schedule_type], type)</f>
        <v>0</v>
      </c>
    </row>
    <row r="14404" spans="2:2" x14ac:dyDescent="0.3">
      <c r="B14404">
        <f>COUNTIFS(jobs[job_via], A14404, jobs[job_title_short], title, jobs[job_country], country, jobs[job_schedule_type], type)</f>
        <v>0</v>
      </c>
    </row>
    <row r="14405" spans="2:2" x14ac:dyDescent="0.3">
      <c r="B14405">
        <f>COUNTIFS(jobs[job_via], A14405, jobs[job_title_short], title, jobs[job_country], country, jobs[job_schedule_type], type)</f>
        <v>0</v>
      </c>
    </row>
    <row r="14406" spans="2:2" x14ac:dyDescent="0.3">
      <c r="B14406">
        <f>COUNTIFS(jobs[job_via], A14406, jobs[job_title_short], title, jobs[job_country], country, jobs[job_schedule_type], type)</f>
        <v>0</v>
      </c>
    </row>
    <row r="14407" spans="2:2" x14ac:dyDescent="0.3">
      <c r="B14407">
        <f>COUNTIFS(jobs[job_via], A14407, jobs[job_title_short], title, jobs[job_country], country, jobs[job_schedule_type], type)</f>
        <v>0</v>
      </c>
    </row>
    <row r="14408" spans="2:2" x14ac:dyDescent="0.3">
      <c r="B14408">
        <f>COUNTIFS(jobs[job_via], A14408, jobs[job_title_short], title, jobs[job_country], country, jobs[job_schedule_type], type)</f>
        <v>0</v>
      </c>
    </row>
    <row r="14409" spans="2:2" x14ac:dyDescent="0.3">
      <c r="B14409">
        <f>COUNTIFS(jobs[job_via], A14409, jobs[job_title_short], title, jobs[job_country], country, jobs[job_schedule_type], type)</f>
        <v>0</v>
      </c>
    </row>
    <row r="14410" spans="2:2" x14ac:dyDescent="0.3">
      <c r="B14410">
        <f>COUNTIFS(jobs[job_via], A14410, jobs[job_title_short], title, jobs[job_country], country, jobs[job_schedule_type], type)</f>
        <v>0</v>
      </c>
    </row>
    <row r="14411" spans="2:2" x14ac:dyDescent="0.3">
      <c r="B14411">
        <f>COUNTIFS(jobs[job_via], A14411, jobs[job_title_short], title, jobs[job_country], country, jobs[job_schedule_type], type)</f>
        <v>0</v>
      </c>
    </row>
    <row r="14412" spans="2:2" x14ac:dyDescent="0.3">
      <c r="B14412">
        <f>COUNTIFS(jobs[job_via], A14412, jobs[job_title_short], title, jobs[job_country], country, jobs[job_schedule_type], type)</f>
        <v>0</v>
      </c>
    </row>
    <row r="14413" spans="2:2" x14ac:dyDescent="0.3">
      <c r="B14413">
        <f>COUNTIFS(jobs[job_via], A14413, jobs[job_title_short], title, jobs[job_country], country, jobs[job_schedule_type], type)</f>
        <v>0</v>
      </c>
    </row>
    <row r="14414" spans="2:2" x14ac:dyDescent="0.3">
      <c r="B14414">
        <f>COUNTIFS(jobs[job_via], A14414, jobs[job_title_short], title, jobs[job_country], country, jobs[job_schedule_type], type)</f>
        <v>0</v>
      </c>
    </row>
    <row r="14415" spans="2:2" x14ac:dyDescent="0.3">
      <c r="B14415">
        <f>COUNTIFS(jobs[job_via], A14415, jobs[job_title_short], title, jobs[job_country], country, jobs[job_schedule_type], type)</f>
        <v>0</v>
      </c>
    </row>
    <row r="14416" spans="2:2" x14ac:dyDescent="0.3">
      <c r="B14416">
        <f>COUNTIFS(jobs[job_via], A14416, jobs[job_title_short], title, jobs[job_country], country, jobs[job_schedule_type], type)</f>
        <v>0</v>
      </c>
    </row>
    <row r="14417" spans="2:2" x14ac:dyDescent="0.3">
      <c r="B14417">
        <f>COUNTIFS(jobs[job_via], A14417, jobs[job_title_short], title, jobs[job_country], country, jobs[job_schedule_type], type)</f>
        <v>0</v>
      </c>
    </row>
    <row r="14418" spans="2:2" x14ac:dyDescent="0.3">
      <c r="B14418">
        <f>COUNTIFS(jobs[job_via], A14418, jobs[job_title_short], title, jobs[job_country], country, jobs[job_schedule_type], type)</f>
        <v>0</v>
      </c>
    </row>
    <row r="14419" spans="2:2" x14ac:dyDescent="0.3">
      <c r="B14419">
        <f>COUNTIFS(jobs[job_via], A14419, jobs[job_title_short], title, jobs[job_country], country, jobs[job_schedule_type], type)</f>
        <v>0</v>
      </c>
    </row>
    <row r="14420" spans="2:2" x14ac:dyDescent="0.3">
      <c r="B14420">
        <f>COUNTIFS(jobs[job_via], A14420, jobs[job_title_short], title, jobs[job_country], country, jobs[job_schedule_type], type)</f>
        <v>0</v>
      </c>
    </row>
    <row r="14421" spans="2:2" x14ac:dyDescent="0.3">
      <c r="B14421">
        <f>COUNTIFS(jobs[job_via], A14421, jobs[job_title_short], title, jobs[job_country], country, jobs[job_schedule_type], type)</f>
        <v>0</v>
      </c>
    </row>
    <row r="14422" spans="2:2" x14ac:dyDescent="0.3">
      <c r="B14422">
        <f>COUNTIFS(jobs[job_via], A14422, jobs[job_title_short], title, jobs[job_country], country, jobs[job_schedule_type], type)</f>
        <v>0</v>
      </c>
    </row>
    <row r="14423" spans="2:2" x14ac:dyDescent="0.3">
      <c r="B14423">
        <f>COUNTIFS(jobs[job_via], A14423, jobs[job_title_short], title, jobs[job_country], country, jobs[job_schedule_type], type)</f>
        <v>0</v>
      </c>
    </row>
    <row r="14424" spans="2:2" x14ac:dyDescent="0.3">
      <c r="B14424">
        <f>COUNTIFS(jobs[job_via], A14424, jobs[job_title_short], title, jobs[job_country], country, jobs[job_schedule_type], type)</f>
        <v>0</v>
      </c>
    </row>
    <row r="14425" spans="2:2" x14ac:dyDescent="0.3">
      <c r="B14425">
        <f>COUNTIFS(jobs[job_via], A14425, jobs[job_title_short], title, jobs[job_country], country, jobs[job_schedule_type], type)</f>
        <v>0</v>
      </c>
    </row>
    <row r="14426" spans="2:2" x14ac:dyDescent="0.3">
      <c r="B14426">
        <f>COUNTIFS(jobs[job_via], A14426, jobs[job_title_short], title, jobs[job_country], country, jobs[job_schedule_type], type)</f>
        <v>0</v>
      </c>
    </row>
    <row r="14427" spans="2:2" x14ac:dyDescent="0.3">
      <c r="B14427">
        <f>COUNTIFS(jobs[job_via], A14427, jobs[job_title_short], title, jobs[job_country], country, jobs[job_schedule_type], type)</f>
        <v>0</v>
      </c>
    </row>
    <row r="14428" spans="2:2" x14ac:dyDescent="0.3">
      <c r="B14428">
        <f>COUNTIFS(jobs[job_via], A14428, jobs[job_title_short], title, jobs[job_country], country, jobs[job_schedule_type], type)</f>
        <v>0</v>
      </c>
    </row>
    <row r="14429" spans="2:2" x14ac:dyDescent="0.3">
      <c r="B14429">
        <f>COUNTIFS(jobs[job_via], A14429, jobs[job_title_short], title, jobs[job_country], country, jobs[job_schedule_type], type)</f>
        <v>0</v>
      </c>
    </row>
    <row r="14430" spans="2:2" x14ac:dyDescent="0.3">
      <c r="B14430">
        <f>COUNTIFS(jobs[job_via], A14430, jobs[job_title_short], title, jobs[job_country], country, jobs[job_schedule_type], type)</f>
        <v>0</v>
      </c>
    </row>
    <row r="14431" spans="2:2" x14ac:dyDescent="0.3">
      <c r="B14431">
        <f>COUNTIFS(jobs[job_via], A14431, jobs[job_title_short], title, jobs[job_country], country, jobs[job_schedule_type], type)</f>
        <v>0</v>
      </c>
    </row>
    <row r="14432" spans="2:2" x14ac:dyDescent="0.3">
      <c r="B14432">
        <f>COUNTIFS(jobs[job_via], A14432, jobs[job_title_short], title, jobs[job_country], country, jobs[job_schedule_type], type)</f>
        <v>0</v>
      </c>
    </row>
    <row r="14433" spans="2:2" x14ac:dyDescent="0.3">
      <c r="B14433">
        <f>COUNTIFS(jobs[job_via], A14433, jobs[job_title_short], title, jobs[job_country], country, jobs[job_schedule_type], type)</f>
        <v>0</v>
      </c>
    </row>
    <row r="14434" spans="2:2" x14ac:dyDescent="0.3">
      <c r="B14434">
        <f>COUNTIFS(jobs[job_via], A14434, jobs[job_title_short], title, jobs[job_country], country, jobs[job_schedule_type], type)</f>
        <v>0</v>
      </c>
    </row>
    <row r="14435" spans="2:2" x14ac:dyDescent="0.3">
      <c r="B14435">
        <f>COUNTIFS(jobs[job_via], A14435, jobs[job_title_short], title, jobs[job_country], country, jobs[job_schedule_type], type)</f>
        <v>0</v>
      </c>
    </row>
    <row r="14436" spans="2:2" x14ac:dyDescent="0.3">
      <c r="B14436">
        <f>COUNTIFS(jobs[job_via], A14436, jobs[job_title_short], title, jobs[job_country], country, jobs[job_schedule_type], type)</f>
        <v>0</v>
      </c>
    </row>
    <row r="14437" spans="2:2" x14ac:dyDescent="0.3">
      <c r="B14437">
        <f>COUNTIFS(jobs[job_via], A14437, jobs[job_title_short], title, jobs[job_country], country, jobs[job_schedule_type], type)</f>
        <v>0</v>
      </c>
    </row>
    <row r="14438" spans="2:2" x14ac:dyDescent="0.3">
      <c r="B14438">
        <f>COUNTIFS(jobs[job_via], A14438, jobs[job_title_short], title, jobs[job_country], country, jobs[job_schedule_type], type)</f>
        <v>0</v>
      </c>
    </row>
    <row r="14439" spans="2:2" x14ac:dyDescent="0.3">
      <c r="B14439">
        <f>COUNTIFS(jobs[job_via], A14439, jobs[job_title_short], title, jobs[job_country], country, jobs[job_schedule_type], type)</f>
        <v>0</v>
      </c>
    </row>
    <row r="14440" spans="2:2" x14ac:dyDescent="0.3">
      <c r="B14440">
        <f>COUNTIFS(jobs[job_via], A14440, jobs[job_title_short], title, jobs[job_country], country, jobs[job_schedule_type], type)</f>
        <v>0</v>
      </c>
    </row>
    <row r="14441" spans="2:2" x14ac:dyDescent="0.3">
      <c r="B14441">
        <f>COUNTIFS(jobs[job_via], A14441, jobs[job_title_short], title, jobs[job_country], country, jobs[job_schedule_type], type)</f>
        <v>0</v>
      </c>
    </row>
    <row r="14442" spans="2:2" x14ac:dyDescent="0.3">
      <c r="B14442">
        <f>COUNTIFS(jobs[job_via], A14442, jobs[job_title_short], title, jobs[job_country], country, jobs[job_schedule_type], type)</f>
        <v>0</v>
      </c>
    </row>
    <row r="14443" spans="2:2" x14ac:dyDescent="0.3">
      <c r="B14443">
        <f>COUNTIFS(jobs[job_via], A14443, jobs[job_title_short], title, jobs[job_country], country, jobs[job_schedule_type], type)</f>
        <v>0</v>
      </c>
    </row>
    <row r="14444" spans="2:2" x14ac:dyDescent="0.3">
      <c r="B14444">
        <f>COUNTIFS(jobs[job_via], A14444, jobs[job_title_short], title, jobs[job_country], country, jobs[job_schedule_type], type)</f>
        <v>0</v>
      </c>
    </row>
    <row r="14445" spans="2:2" x14ac:dyDescent="0.3">
      <c r="B14445">
        <f>COUNTIFS(jobs[job_via], A14445, jobs[job_title_short], title, jobs[job_country], country, jobs[job_schedule_type], type)</f>
        <v>0</v>
      </c>
    </row>
    <row r="14446" spans="2:2" x14ac:dyDescent="0.3">
      <c r="B14446">
        <f>COUNTIFS(jobs[job_via], A14446, jobs[job_title_short], title, jobs[job_country], country, jobs[job_schedule_type], type)</f>
        <v>0</v>
      </c>
    </row>
    <row r="14447" spans="2:2" x14ac:dyDescent="0.3">
      <c r="B14447">
        <f>COUNTIFS(jobs[job_via], A14447, jobs[job_title_short], title, jobs[job_country], country, jobs[job_schedule_type], type)</f>
        <v>0</v>
      </c>
    </row>
    <row r="14448" spans="2:2" x14ac:dyDescent="0.3">
      <c r="B14448">
        <f>COUNTIFS(jobs[job_via], A14448, jobs[job_title_short], title, jobs[job_country], country, jobs[job_schedule_type], type)</f>
        <v>0</v>
      </c>
    </row>
    <row r="14449" spans="2:2" x14ac:dyDescent="0.3">
      <c r="B14449">
        <f>COUNTIFS(jobs[job_via], A14449, jobs[job_title_short], title, jobs[job_country], country, jobs[job_schedule_type], type)</f>
        <v>0</v>
      </c>
    </row>
    <row r="14450" spans="2:2" x14ac:dyDescent="0.3">
      <c r="B14450">
        <f>COUNTIFS(jobs[job_via], A14450, jobs[job_title_short], title, jobs[job_country], country, jobs[job_schedule_type], type)</f>
        <v>0</v>
      </c>
    </row>
    <row r="14451" spans="2:2" x14ac:dyDescent="0.3">
      <c r="B14451">
        <f>COUNTIFS(jobs[job_via], A14451, jobs[job_title_short], title, jobs[job_country], country, jobs[job_schedule_type], type)</f>
        <v>0</v>
      </c>
    </row>
    <row r="14452" spans="2:2" x14ac:dyDescent="0.3">
      <c r="B14452">
        <f>COUNTIFS(jobs[job_via], A14452, jobs[job_title_short], title, jobs[job_country], country, jobs[job_schedule_type], type)</f>
        <v>0</v>
      </c>
    </row>
    <row r="14453" spans="2:2" x14ac:dyDescent="0.3">
      <c r="B14453">
        <f>COUNTIFS(jobs[job_via], A14453, jobs[job_title_short], title, jobs[job_country], country, jobs[job_schedule_type], type)</f>
        <v>0</v>
      </c>
    </row>
    <row r="14454" spans="2:2" x14ac:dyDescent="0.3">
      <c r="B14454">
        <f>COUNTIFS(jobs[job_via], A14454, jobs[job_title_short], title, jobs[job_country], country, jobs[job_schedule_type], type)</f>
        <v>0</v>
      </c>
    </row>
    <row r="14455" spans="2:2" x14ac:dyDescent="0.3">
      <c r="B14455">
        <f>COUNTIFS(jobs[job_via], A14455, jobs[job_title_short], title, jobs[job_country], country, jobs[job_schedule_type], type)</f>
        <v>0</v>
      </c>
    </row>
    <row r="14456" spans="2:2" x14ac:dyDescent="0.3">
      <c r="B14456">
        <f>COUNTIFS(jobs[job_via], A14456, jobs[job_title_short], title, jobs[job_country], country, jobs[job_schedule_type], type)</f>
        <v>0</v>
      </c>
    </row>
    <row r="14457" spans="2:2" x14ac:dyDescent="0.3">
      <c r="B14457">
        <f>COUNTIFS(jobs[job_via], A14457, jobs[job_title_short], title, jobs[job_country], country, jobs[job_schedule_type], type)</f>
        <v>0</v>
      </c>
    </row>
    <row r="14458" spans="2:2" x14ac:dyDescent="0.3">
      <c r="B14458">
        <f>COUNTIFS(jobs[job_via], A14458, jobs[job_title_short], title, jobs[job_country], country, jobs[job_schedule_type], type)</f>
        <v>0</v>
      </c>
    </row>
    <row r="14459" spans="2:2" x14ac:dyDescent="0.3">
      <c r="B14459">
        <f>COUNTIFS(jobs[job_via], A14459, jobs[job_title_short], title, jobs[job_country], country, jobs[job_schedule_type], type)</f>
        <v>0</v>
      </c>
    </row>
    <row r="14460" spans="2:2" x14ac:dyDescent="0.3">
      <c r="B14460">
        <f>COUNTIFS(jobs[job_via], A14460, jobs[job_title_short], title, jobs[job_country], country, jobs[job_schedule_type], type)</f>
        <v>0</v>
      </c>
    </row>
    <row r="14461" spans="2:2" x14ac:dyDescent="0.3">
      <c r="B14461">
        <f>COUNTIFS(jobs[job_via], A14461, jobs[job_title_short], title, jobs[job_country], country, jobs[job_schedule_type], type)</f>
        <v>0</v>
      </c>
    </row>
    <row r="14462" spans="2:2" x14ac:dyDescent="0.3">
      <c r="B14462">
        <f>COUNTIFS(jobs[job_via], A14462, jobs[job_title_short], title, jobs[job_country], country, jobs[job_schedule_type], type)</f>
        <v>0</v>
      </c>
    </row>
    <row r="14463" spans="2:2" x14ac:dyDescent="0.3">
      <c r="B14463">
        <f>COUNTIFS(jobs[job_via], A14463, jobs[job_title_short], title, jobs[job_country], country, jobs[job_schedule_type], type)</f>
        <v>0</v>
      </c>
    </row>
    <row r="14464" spans="2:2" x14ac:dyDescent="0.3">
      <c r="B14464">
        <f>COUNTIFS(jobs[job_via], A14464, jobs[job_title_short], title, jobs[job_country], country, jobs[job_schedule_type], type)</f>
        <v>0</v>
      </c>
    </row>
    <row r="14465" spans="2:2" x14ac:dyDescent="0.3">
      <c r="B14465">
        <f>COUNTIFS(jobs[job_via], A14465, jobs[job_title_short], title, jobs[job_country], country, jobs[job_schedule_type], type)</f>
        <v>0</v>
      </c>
    </row>
    <row r="14466" spans="2:2" x14ac:dyDescent="0.3">
      <c r="B14466">
        <f>COUNTIFS(jobs[job_via], A14466, jobs[job_title_short], title, jobs[job_country], country, jobs[job_schedule_type], type)</f>
        <v>0</v>
      </c>
    </row>
    <row r="14467" spans="2:2" x14ac:dyDescent="0.3">
      <c r="B14467">
        <f>COUNTIFS(jobs[job_via], A14467, jobs[job_title_short], title, jobs[job_country], country, jobs[job_schedule_type], type)</f>
        <v>0</v>
      </c>
    </row>
    <row r="14468" spans="2:2" x14ac:dyDescent="0.3">
      <c r="B14468">
        <f>COUNTIFS(jobs[job_via], A14468, jobs[job_title_short], title, jobs[job_country], country, jobs[job_schedule_type], type)</f>
        <v>0</v>
      </c>
    </row>
    <row r="14469" spans="2:2" x14ac:dyDescent="0.3">
      <c r="B14469">
        <f>COUNTIFS(jobs[job_via], A14469, jobs[job_title_short], title, jobs[job_country], country, jobs[job_schedule_type], type)</f>
        <v>0</v>
      </c>
    </row>
    <row r="14470" spans="2:2" x14ac:dyDescent="0.3">
      <c r="B14470">
        <f>COUNTIFS(jobs[job_via], A14470, jobs[job_title_short], title, jobs[job_country], country, jobs[job_schedule_type], type)</f>
        <v>0</v>
      </c>
    </row>
    <row r="14471" spans="2:2" x14ac:dyDescent="0.3">
      <c r="B14471">
        <f>COUNTIFS(jobs[job_via], A14471, jobs[job_title_short], title, jobs[job_country], country, jobs[job_schedule_type], type)</f>
        <v>0</v>
      </c>
    </row>
    <row r="14472" spans="2:2" x14ac:dyDescent="0.3">
      <c r="B14472">
        <f>COUNTIFS(jobs[job_via], A14472, jobs[job_title_short], title, jobs[job_country], country, jobs[job_schedule_type], type)</f>
        <v>0</v>
      </c>
    </row>
    <row r="14473" spans="2:2" x14ac:dyDescent="0.3">
      <c r="B14473">
        <f>COUNTIFS(jobs[job_via], A14473, jobs[job_title_short], title, jobs[job_country], country, jobs[job_schedule_type], type)</f>
        <v>0</v>
      </c>
    </row>
    <row r="14474" spans="2:2" x14ac:dyDescent="0.3">
      <c r="B14474">
        <f>COUNTIFS(jobs[job_via], A14474, jobs[job_title_short], title, jobs[job_country], country, jobs[job_schedule_type], type)</f>
        <v>0</v>
      </c>
    </row>
    <row r="14475" spans="2:2" x14ac:dyDescent="0.3">
      <c r="B14475">
        <f>COUNTIFS(jobs[job_via], A14475, jobs[job_title_short], title, jobs[job_country], country, jobs[job_schedule_type], type)</f>
        <v>0</v>
      </c>
    </row>
    <row r="14476" spans="2:2" x14ac:dyDescent="0.3">
      <c r="B14476">
        <f>COUNTIFS(jobs[job_via], A14476, jobs[job_title_short], title, jobs[job_country], country, jobs[job_schedule_type], type)</f>
        <v>0</v>
      </c>
    </row>
    <row r="14477" spans="2:2" x14ac:dyDescent="0.3">
      <c r="B14477">
        <f>COUNTIFS(jobs[job_via], A14477, jobs[job_title_short], title, jobs[job_country], country, jobs[job_schedule_type], type)</f>
        <v>0</v>
      </c>
    </row>
    <row r="14478" spans="2:2" x14ac:dyDescent="0.3">
      <c r="B14478">
        <f>COUNTIFS(jobs[job_via], A14478, jobs[job_title_short], title, jobs[job_country], country, jobs[job_schedule_type], type)</f>
        <v>0</v>
      </c>
    </row>
    <row r="14479" spans="2:2" x14ac:dyDescent="0.3">
      <c r="B14479">
        <f>COUNTIFS(jobs[job_via], A14479, jobs[job_title_short], title, jobs[job_country], country, jobs[job_schedule_type], type)</f>
        <v>0</v>
      </c>
    </row>
    <row r="14480" spans="2:2" x14ac:dyDescent="0.3">
      <c r="B14480">
        <f>COUNTIFS(jobs[job_via], A14480, jobs[job_title_short], title, jobs[job_country], country, jobs[job_schedule_type], type)</f>
        <v>0</v>
      </c>
    </row>
    <row r="14481" spans="2:2" x14ac:dyDescent="0.3">
      <c r="B14481">
        <f>COUNTIFS(jobs[job_via], A14481, jobs[job_title_short], title, jobs[job_country], country, jobs[job_schedule_type], type)</f>
        <v>0</v>
      </c>
    </row>
    <row r="14482" spans="2:2" x14ac:dyDescent="0.3">
      <c r="B14482">
        <f>COUNTIFS(jobs[job_via], A14482, jobs[job_title_short], title, jobs[job_country], country, jobs[job_schedule_type], type)</f>
        <v>0</v>
      </c>
    </row>
    <row r="14483" spans="2:2" x14ac:dyDescent="0.3">
      <c r="B14483">
        <f>COUNTIFS(jobs[job_via], A14483, jobs[job_title_short], title, jobs[job_country], country, jobs[job_schedule_type], type)</f>
        <v>0</v>
      </c>
    </row>
    <row r="14484" spans="2:2" x14ac:dyDescent="0.3">
      <c r="B14484">
        <f>COUNTIFS(jobs[job_via], A14484, jobs[job_title_short], title, jobs[job_country], country, jobs[job_schedule_type], type)</f>
        <v>0</v>
      </c>
    </row>
    <row r="14485" spans="2:2" x14ac:dyDescent="0.3">
      <c r="B14485">
        <f>COUNTIFS(jobs[job_via], A14485, jobs[job_title_short], title, jobs[job_country], country, jobs[job_schedule_type], type)</f>
        <v>0</v>
      </c>
    </row>
    <row r="14486" spans="2:2" x14ac:dyDescent="0.3">
      <c r="B14486">
        <f>COUNTIFS(jobs[job_via], A14486, jobs[job_title_short], title, jobs[job_country], country, jobs[job_schedule_type], type)</f>
        <v>0</v>
      </c>
    </row>
    <row r="14487" spans="2:2" x14ac:dyDescent="0.3">
      <c r="B14487">
        <f>COUNTIFS(jobs[job_via], A14487, jobs[job_title_short], title, jobs[job_country], country, jobs[job_schedule_type], type)</f>
        <v>0</v>
      </c>
    </row>
    <row r="14488" spans="2:2" x14ac:dyDescent="0.3">
      <c r="B14488">
        <f>COUNTIFS(jobs[job_via], A14488, jobs[job_title_short], title, jobs[job_country], country, jobs[job_schedule_type], type)</f>
        <v>0</v>
      </c>
    </row>
    <row r="14489" spans="2:2" x14ac:dyDescent="0.3">
      <c r="B14489">
        <f>COUNTIFS(jobs[job_via], A14489, jobs[job_title_short], title, jobs[job_country], country, jobs[job_schedule_type], type)</f>
        <v>0</v>
      </c>
    </row>
    <row r="14490" spans="2:2" x14ac:dyDescent="0.3">
      <c r="B14490">
        <f>COUNTIFS(jobs[job_via], A14490, jobs[job_title_short], title, jobs[job_country], country, jobs[job_schedule_type], type)</f>
        <v>0</v>
      </c>
    </row>
    <row r="14491" spans="2:2" x14ac:dyDescent="0.3">
      <c r="B14491">
        <f>COUNTIFS(jobs[job_via], A14491, jobs[job_title_short], title, jobs[job_country], country, jobs[job_schedule_type], type)</f>
        <v>0</v>
      </c>
    </row>
    <row r="14492" spans="2:2" x14ac:dyDescent="0.3">
      <c r="B14492">
        <f>COUNTIFS(jobs[job_via], A14492, jobs[job_title_short], title, jobs[job_country], country, jobs[job_schedule_type], type)</f>
        <v>0</v>
      </c>
    </row>
    <row r="14493" spans="2:2" x14ac:dyDescent="0.3">
      <c r="B14493">
        <f>COUNTIFS(jobs[job_via], A14493, jobs[job_title_short], title, jobs[job_country], country, jobs[job_schedule_type], type)</f>
        <v>0</v>
      </c>
    </row>
    <row r="14494" spans="2:2" x14ac:dyDescent="0.3">
      <c r="B14494">
        <f>COUNTIFS(jobs[job_via], A14494, jobs[job_title_short], title, jobs[job_country], country, jobs[job_schedule_type], type)</f>
        <v>0</v>
      </c>
    </row>
    <row r="14495" spans="2:2" x14ac:dyDescent="0.3">
      <c r="B14495">
        <f>COUNTIFS(jobs[job_via], A14495, jobs[job_title_short], title, jobs[job_country], country, jobs[job_schedule_type], type)</f>
        <v>0</v>
      </c>
    </row>
    <row r="14496" spans="2:2" x14ac:dyDescent="0.3">
      <c r="B14496">
        <f>COUNTIFS(jobs[job_via], A14496, jobs[job_title_short], title, jobs[job_country], country, jobs[job_schedule_type], type)</f>
        <v>0</v>
      </c>
    </row>
    <row r="14497" spans="2:2" x14ac:dyDescent="0.3">
      <c r="B14497">
        <f>COUNTIFS(jobs[job_via], A14497, jobs[job_title_short], title, jobs[job_country], country, jobs[job_schedule_type], type)</f>
        <v>0</v>
      </c>
    </row>
    <row r="14498" spans="2:2" x14ac:dyDescent="0.3">
      <c r="B14498">
        <f>COUNTIFS(jobs[job_via], A14498, jobs[job_title_short], title, jobs[job_country], country, jobs[job_schedule_type], type)</f>
        <v>0</v>
      </c>
    </row>
    <row r="14499" spans="2:2" x14ac:dyDescent="0.3">
      <c r="B14499">
        <f>COUNTIFS(jobs[job_via], A14499, jobs[job_title_short], title, jobs[job_country], country, jobs[job_schedule_type], type)</f>
        <v>0</v>
      </c>
    </row>
    <row r="14500" spans="2:2" x14ac:dyDescent="0.3">
      <c r="B14500">
        <f>COUNTIFS(jobs[job_via], A14500, jobs[job_title_short], title, jobs[job_country], country, jobs[job_schedule_type], type)</f>
        <v>0</v>
      </c>
    </row>
    <row r="14501" spans="2:2" x14ac:dyDescent="0.3">
      <c r="B14501">
        <f>COUNTIFS(jobs[job_via], A14501, jobs[job_title_short], title, jobs[job_country], country, jobs[job_schedule_type], type)</f>
        <v>0</v>
      </c>
    </row>
    <row r="14502" spans="2:2" x14ac:dyDescent="0.3">
      <c r="B14502">
        <f>COUNTIFS(jobs[job_via], A14502, jobs[job_title_short], title, jobs[job_country], country, jobs[job_schedule_type], type)</f>
        <v>0</v>
      </c>
    </row>
    <row r="14503" spans="2:2" x14ac:dyDescent="0.3">
      <c r="B14503">
        <f>COUNTIFS(jobs[job_via], A14503, jobs[job_title_short], title, jobs[job_country], country, jobs[job_schedule_type], type)</f>
        <v>0</v>
      </c>
    </row>
    <row r="14504" spans="2:2" x14ac:dyDescent="0.3">
      <c r="B14504">
        <f>COUNTIFS(jobs[job_via], A14504, jobs[job_title_short], title, jobs[job_country], country, jobs[job_schedule_type], type)</f>
        <v>0</v>
      </c>
    </row>
    <row r="14505" spans="2:2" x14ac:dyDescent="0.3">
      <c r="B14505">
        <f>COUNTIFS(jobs[job_via], A14505, jobs[job_title_short], title, jobs[job_country], country, jobs[job_schedule_type], type)</f>
        <v>0</v>
      </c>
    </row>
    <row r="14506" spans="2:2" x14ac:dyDescent="0.3">
      <c r="B14506">
        <f>COUNTIFS(jobs[job_via], A14506, jobs[job_title_short], title, jobs[job_country], country, jobs[job_schedule_type], type)</f>
        <v>0</v>
      </c>
    </row>
    <row r="14507" spans="2:2" x14ac:dyDescent="0.3">
      <c r="B14507">
        <f>COUNTIFS(jobs[job_via], A14507, jobs[job_title_short], title, jobs[job_country], country, jobs[job_schedule_type], type)</f>
        <v>0</v>
      </c>
    </row>
    <row r="14508" spans="2:2" x14ac:dyDescent="0.3">
      <c r="B14508">
        <f>COUNTIFS(jobs[job_via], A14508, jobs[job_title_short], title, jobs[job_country], country, jobs[job_schedule_type], type)</f>
        <v>0</v>
      </c>
    </row>
    <row r="14509" spans="2:2" x14ac:dyDescent="0.3">
      <c r="B14509">
        <f>COUNTIFS(jobs[job_via], A14509, jobs[job_title_short], title, jobs[job_country], country, jobs[job_schedule_type], type)</f>
        <v>0</v>
      </c>
    </row>
    <row r="14510" spans="2:2" x14ac:dyDescent="0.3">
      <c r="B14510">
        <f>COUNTIFS(jobs[job_via], A14510, jobs[job_title_short], title, jobs[job_country], country, jobs[job_schedule_type], type)</f>
        <v>0</v>
      </c>
    </row>
    <row r="14511" spans="2:2" x14ac:dyDescent="0.3">
      <c r="B14511">
        <f>COUNTIFS(jobs[job_via], A14511, jobs[job_title_short], title, jobs[job_country], country, jobs[job_schedule_type], type)</f>
        <v>0</v>
      </c>
    </row>
    <row r="14512" spans="2:2" x14ac:dyDescent="0.3">
      <c r="B14512">
        <f>COUNTIFS(jobs[job_via], A14512, jobs[job_title_short], title, jobs[job_country], country, jobs[job_schedule_type], type)</f>
        <v>0</v>
      </c>
    </row>
    <row r="14513" spans="2:2" x14ac:dyDescent="0.3">
      <c r="B14513">
        <f>COUNTIFS(jobs[job_via], A14513, jobs[job_title_short], title, jobs[job_country], country, jobs[job_schedule_type], type)</f>
        <v>0</v>
      </c>
    </row>
    <row r="14514" spans="2:2" x14ac:dyDescent="0.3">
      <c r="B14514">
        <f>COUNTIFS(jobs[job_via], A14514, jobs[job_title_short], title, jobs[job_country], country, jobs[job_schedule_type], type)</f>
        <v>0</v>
      </c>
    </row>
    <row r="14515" spans="2:2" x14ac:dyDescent="0.3">
      <c r="B14515">
        <f>COUNTIFS(jobs[job_via], A14515, jobs[job_title_short], title, jobs[job_country], country, jobs[job_schedule_type], type)</f>
        <v>0</v>
      </c>
    </row>
    <row r="14516" spans="2:2" x14ac:dyDescent="0.3">
      <c r="B14516">
        <f>COUNTIFS(jobs[job_via], A14516, jobs[job_title_short], title, jobs[job_country], country, jobs[job_schedule_type], type)</f>
        <v>0</v>
      </c>
    </row>
    <row r="14517" spans="2:2" x14ac:dyDescent="0.3">
      <c r="B14517">
        <f>COUNTIFS(jobs[job_via], A14517, jobs[job_title_short], title, jobs[job_country], country, jobs[job_schedule_type], type)</f>
        <v>0</v>
      </c>
    </row>
    <row r="14518" spans="2:2" x14ac:dyDescent="0.3">
      <c r="B14518">
        <f>COUNTIFS(jobs[job_via], A14518, jobs[job_title_short], title, jobs[job_country], country, jobs[job_schedule_type], type)</f>
        <v>0</v>
      </c>
    </row>
    <row r="14519" spans="2:2" x14ac:dyDescent="0.3">
      <c r="B14519">
        <f>COUNTIFS(jobs[job_via], A14519, jobs[job_title_short], title, jobs[job_country], country, jobs[job_schedule_type], type)</f>
        <v>0</v>
      </c>
    </row>
    <row r="14520" spans="2:2" x14ac:dyDescent="0.3">
      <c r="B14520">
        <f>COUNTIFS(jobs[job_via], A14520, jobs[job_title_short], title, jobs[job_country], country, jobs[job_schedule_type], type)</f>
        <v>0</v>
      </c>
    </row>
    <row r="14521" spans="2:2" x14ac:dyDescent="0.3">
      <c r="B14521">
        <f>COUNTIFS(jobs[job_via], A14521, jobs[job_title_short], title, jobs[job_country], country, jobs[job_schedule_type], type)</f>
        <v>0</v>
      </c>
    </row>
    <row r="14522" spans="2:2" x14ac:dyDescent="0.3">
      <c r="B14522">
        <f>COUNTIFS(jobs[job_via], A14522, jobs[job_title_short], title, jobs[job_country], country, jobs[job_schedule_type], type)</f>
        <v>0</v>
      </c>
    </row>
    <row r="14523" spans="2:2" x14ac:dyDescent="0.3">
      <c r="B14523">
        <f>COUNTIFS(jobs[job_via], A14523, jobs[job_title_short], title, jobs[job_country], country, jobs[job_schedule_type], type)</f>
        <v>0</v>
      </c>
    </row>
    <row r="14524" spans="2:2" x14ac:dyDescent="0.3">
      <c r="B14524">
        <f>COUNTIFS(jobs[job_via], A14524, jobs[job_title_short], title, jobs[job_country], country, jobs[job_schedule_type], type)</f>
        <v>0</v>
      </c>
    </row>
    <row r="14525" spans="2:2" x14ac:dyDescent="0.3">
      <c r="B14525">
        <f>COUNTIFS(jobs[job_via], A14525, jobs[job_title_short], title, jobs[job_country], country, jobs[job_schedule_type], type)</f>
        <v>0</v>
      </c>
    </row>
    <row r="14526" spans="2:2" x14ac:dyDescent="0.3">
      <c r="B14526">
        <f>COUNTIFS(jobs[job_via], A14526, jobs[job_title_short], title, jobs[job_country], country, jobs[job_schedule_type], type)</f>
        <v>0</v>
      </c>
    </row>
    <row r="14527" spans="2:2" x14ac:dyDescent="0.3">
      <c r="B14527">
        <f>COUNTIFS(jobs[job_via], A14527, jobs[job_title_short], title, jobs[job_country], country, jobs[job_schedule_type], type)</f>
        <v>0</v>
      </c>
    </row>
    <row r="14528" spans="2:2" x14ac:dyDescent="0.3">
      <c r="B14528">
        <f>COUNTIFS(jobs[job_via], A14528, jobs[job_title_short], title, jobs[job_country], country, jobs[job_schedule_type], type)</f>
        <v>0</v>
      </c>
    </row>
    <row r="14529" spans="2:2" x14ac:dyDescent="0.3">
      <c r="B14529">
        <f>COUNTIFS(jobs[job_via], A14529, jobs[job_title_short], title, jobs[job_country], country, jobs[job_schedule_type], type)</f>
        <v>0</v>
      </c>
    </row>
    <row r="14530" spans="2:2" x14ac:dyDescent="0.3">
      <c r="B14530">
        <f>COUNTIFS(jobs[job_via], A14530, jobs[job_title_short], title, jobs[job_country], country, jobs[job_schedule_type], type)</f>
        <v>0</v>
      </c>
    </row>
    <row r="14531" spans="2:2" x14ac:dyDescent="0.3">
      <c r="B14531">
        <f>COUNTIFS(jobs[job_via], A14531, jobs[job_title_short], title, jobs[job_country], country, jobs[job_schedule_type], type)</f>
        <v>0</v>
      </c>
    </row>
    <row r="14532" spans="2:2" x14ac:dyDescent="0.3">
      <c r="B14532">
        <f>COUNTIFS(jobs[job_via], A14532, jobs[job_title_short], title, jobs[job_country], country, jobs[job_schedule_type], type)</f>
        <v>0</v>
      </c>
    </row>
    <row r="14533" spans="2:2" x14ac:dyDescent="0.3">
      <c r="B14533">
        <f>COUNTIFS(jobs[job_via], A14533, jobs[job_title_short], title, jobs[job_country], country, jobs[job_schedule_type], type)</f>
        <v>0</v>
      </c>
    </row>
    <row r="14534" spans="2:2" x14ac:dyDescent="0.3">
      <c r="B14534">
        <f>COUNTIFS(jobs[job_via], A14534, jobs[job_title_short], title, jobs[job_country], country, jobs[job_schedule_type], type)</f>
        <v>0</v>
      </c>
    </row>
    <row r="14535" spans="2:2" x14ac:dyDescent="0.3">
      <c r="B14535">
        <f>COUNTIFS(jobs[job_via], A14535, jobs[job_title_short], title, jobs[job_country], country, jobs[job_schedule_type], type)</f>
        <v>0</v>
      </c>
    </row>
    <row r="14536" spans="2:2" x14ac:dyDescent="0.3">
      <c r="B14536">
        <f>COUNTIFS(jobs[job_via], A14536, jobs[job_title_short], title, jobs[job_country], country, jobs[job_schedule_type], type)</f>
        <v>0</v>
      </c>
    </row>
    <row r="14537" spans="2:2" x14ac:dyDescent="0.3">
      <c r="B14537">
        <f>COUNTIFS(jobs[job_via], A14537, jobs[job_title_short], title, jobs[job_country], country, jobs[job_schedule_type], type)</f>
        <v>0</v>
      </c>
    </row>
    <row r="14538" spans="2:2" x14ac:dyDescent="0.3">
      <c r="B14538">
        <f>COUNTIFS(jobs[job_via], A14538, jobs[job_title_short], title, jobs[job_country], country, jobs[job_schedule_type], type)</f>
        <v>0</v>
      </c>
    </row>
    <row r="14539" spans="2:2" x14ac:dyDescent="0.3">
      <c r="B14539">
        <f>COUNTIFS(jobs[job_via], A14539, jobs[job_title_short], title, jobs[job_country], country, jobs[job_schedule_type], type)</f>
        <v>0</v>
      </c>
    </row>
    <row r="14540" spans="2:2" x14ac:dyDescent="0.3">
      <c r="B14540">
        <f>COUNTIFS(jobs[job_via], A14540, jobs[job_title_short], title, jobs[job_country], country, jobs[job_schedule_type], type)</f>
        <v>0</v>
      </c>
    </row>
    <row r="14541" spans="2:2" x14ac:dyDescent="0.3">
      <c r="B14541">
        <f>COUNTIFS(jobs[job_via], A14541, jobs[job_title_short], title, jobs[job_country], country, jobs[job_schedule_type], type)</f>
        <v>0</v>
      </c>
    </row>
    <row r="14542" spans="2:2" x14ac:dyDescent="0.3">
      <c r="B14542">
        <f>COUNTIFS(jobs[job_via], A14542, jobs[job_title_short], title, jobs[job_country], country, jobs[job_schedule_type], type)</f>
        <v>0</v>
      </c>
    </row>
    <row r="14543" spans="2:2" x14ac:dyDescent="0.3">
      <c r="B14543">
        <f>COUNTIFS(jobs[job_via], A14543, jobs[job_title_short], title, jobs[job_country], country, jobs[job_schedule_type], type)</f>
        <v>0</v>
      </c>
    </row>
    <row r="14544" spans="2:2" x14ac:dyDescent="0.3">
      <c r="B14544">
        <f>COUNTIFS(jobs[job_via], A14544, jobs[job_title_short], title, jobs[job_country], country, jobs[job_schedule_type], type)</f>
        <v>0</v>
      </c>
    </row>
    <row r="14545" spans="2:2" x14ac:dyDescent="0.3">
      <c r="B14545">
        <f>COUNTIFS(jobs[job_via], A14545, jobs[job_title_short], title, jobs[job_country], country, jobs[job_schedule_type], type)</f>
        <v>0</v>
      </c>
    </row>
    <row r="14546" spans="2:2" x14ac:dyDescent="0.3">
      <c r="B14546">
        <f>COUNTIFS(jobs[job_via], A14546, jobs[job_title_short], title, jobs[job_country], country, jobs[job_schedule_type], type)</f>
        <v>0</v>
      </c>
    </row>
    <row r="14547" spans="2:2" x14ac:dyDescent="0.3">
      <c r="B14547">
        <f>COUNTIFS(jobs[job_via], A14547, jobs[job_title_short], title, jobs[job_country], country, jobs[job_schedule_type], type)</f>
        <v>0</v>
      </c>
    </row>
    <row r="14548" spans="2:2" x14ac:dyDescent="0.3">
      <c r="B14548">
        <f>COUNTIFS(jobs[job_via], A14548, jobs[job_title_short], title, jobs[job_country], country, jobs[job_schedule_type], type)</f>
        <v>0</v>
      </c>
    </row>
    <row r="14549" spans="2:2" x14ac:dyDescent="0.3">
      <c r="B14549">
        <f>COUNTIFS(jobs[job_via], A14549, jobs[job_title_short], title, jobs[job_country], country, jobs[job_schedule_type], type)</f>
        <v>0</v>
      </c>
    </row>
    <row r="14550" spans="2:2" x14ac:dyDescent="0.3">
      <c r="B14550">
        <f>COUNTIFS(jobs[job_via], A14550, jobs[job_title_short], title, jobs[job_country], country, jobs[job_schedule_type], type)</f>
        <v>0</v>
      </c>
    </row>
    <row r="14551" spans="2:2" x14ac:dyDescent="0.3">
      <c r="B14551">
        <f>COUNTIFS(jobs[job_via], A14551, jobs[job_title_short], title, jobs[job_country], country, jobs[job_schedule_type], type)</f>
        <v>0</v>
      </c>
    </row>
    <row r="14552" spans="2:2" x14ac:dyDescent="0.3">
      <c r="B14552">
        <f>COUNTIFS(jobs[job_via], A14552, jobs[job_title_short], title, jobs[job_country], country, jobs[job_schedule_type], type)</f>
        <v>0</v>
      </c>
    </row>
    <row r="14553" spans="2:2" x14ac:dyDescent="0.3">
      <c r="B14553">
        <f>COUNTIFS(jobs[job_via], A14553, jobs[job_title_short], title, jobs[job_country], country, jobs[job_schedule_type], type)</f>
        <v>0</v>
      </c>
    </row>
    <row r="14554" spans="2:2" x14ac:dyDescent="0.3">
      <c r="B14554">
        <f>COUNTIFS(jobs[job_via], A14554, jobs[job_title_short], title, jobs[job_country], country, jobs[job_schedule_type], type)</f>
        <v>0</v>
      </c>
    </row>
    <row r="14555" spans="2:2" x14ac:dyDescent="0.3">
      <c r="B14555">
        <f>COUNTIFS(jobs[job_via], A14555, jobs[job_title_short], title, jobs[job_country], country, jobs[job_schedule_type], type)</f>
        <v>0</v>
      </c>
    </row>
    <row r="14556" spans="2:2" x14ac:dyDescent="0.3">
      <c r="B14556">
        <f>COUNTIFS(jobs[job_via], A14556, jobs[job_title_short], title, jobs[job_country], country, jobs[job_schedule_type], type)</f>
        <v>0</v>
      </c>
    </row>
    <row r="14557" spans="2:2" x14ac:dyDescent="0.3">
      <c r="B14557">
        <f>COUNTIFS(jobs[job_via], A14557, jobs[job_title_short], title, jobs[job_country], country, jobs[job_schedule_type], type)</f>
        <v>0</v>
      </c>
    </row>
    <row r="14558" spans="2:2" x14ac:dyDescent="0.3">
      <c r="B14558">
        <f>COUNTIFS(jobs[job_via], A14558, jobs[job_title_short], title, jobs[job_country], country, jobs[job_schedule_type], type)</f>
        <v>0</v>
      </c>
    </row>
    <row r="14559" spans="2:2" x14ac:dyDescent="0.3">
      <c r="B14559">
        <f>COUNTIFS(jobs[job_via], A14559, jobs[job_title_short], title, jobs[job_country], country, jobs[job_schedule_type], type)</f>
        <v>0</v>
      </c>
    </row>
    <row r="14560" spans="2:2" x14ac:dyDescent="0.3">
      <c r="B14560">
        <f>COUNTIFS(jobs[job_via], A14560, jobs[job_title_short], title, jobs[job_country], country, jobs[job_schedule_type], type)</f>
        <v>0</v>
      </c>
    </row>
    <row r="14561" spans="2:2" x14ac:dyDescent="0.3">
      <c r="B14561">
        <f>COUNTIFS(jobs[job_via], A14561, jobs[job_title_short], title, jobs[job_country], country, jobs[job_schedule_type], type)</f>
        <v>0</v>
      </c>
    </row>
    <row r="14562" spans="2:2" x14ac:dyDescent="0.3">
      <c r="B14562">
        <f>COUNTIFS(jobs[job_via], A14562, jobs[job_title_short], title, jobs[job_country], country, jobs[job_schedule_type], type)</f>
        <v>0</v>
      </c>
    </row>
    <row r="14563" spans="2:2" x14ac:dyDescent="0.3">
      <c r="B14563">
        <f>COUNTIFS(jobs[job_via], A14563, jobs[job_title_short], title, jobs[job_country], country, jobs[job_schedule_type], type)</f>
        <v>0</v>
      </c>
    </row>
    <row r="14564" spans="2:2" x14ac:dyDescent="0.3">
      <c r="B14564">
        <f>COUNTIFS(jobs[job_via], A14564, jobs[job_title_short], title, jobs[job_country], country, jobs[job_schedule_type], type)</f>
        <v>0</v>
      </c>
    </row>
    <row r="14565" spans="2:2" x14ac:dyDescent="0.3">
      <c r="B14565">
        <f>COUNTIFS(jobs[job_via], A14565, jobs[job_title_short], title, jobs[job_country], country, jobs[job_schedule_type], type)</f>
        <v>0</v>
      </c>
    </row>
    <row r="14566" spans="2:2" x14ac:dyDescent="0.3">
      <c r="B14566">
        <f>COUNTIFS(jobs[job_via], A14566, jobs[job_title_short], title, jobs[job_country], country, jobs[job_schedule_type], type)</f>
        <v>0</v>
      </c>
    </row>
    <row r="14567" spans="2:2" x14ac:dyDescent="0.3">
      <c r="B14567">
        <f>COUNTIFS(jobs[job_via], A14567, jobs[job_title_short], title, jobs[job_country], country, jobs[job_schedule_type], type)</f>
        <v>0</v>
      </c>
    </row>
    <row r="14568" spans="2:2" x14ac:dyDescent="0.3">
      <c r="B14568">
        <f>COUNTIFS(jobs[job_via], A14568, jobs[job_title_short], title, jobs[job_country], country, jobs[job_schedule_type], type)</f>
        <v>0</v>
      </c>
    </row>
    <row r="14569" spans="2:2" x14ac:dyDescent="0.3">
      <c r="B14569">
        <f>COUNTIFS(jobs[job_via], A14569, jobs[job_title_short], title, jobs[job_country], country, jobs[job_schedule_type], type)</f>
        <v>0</v>
      </c>
    </row>
    <row r="14570" spans="2:2" x14ac:dyDescent="0.3">
      <c r="B14570">
        <f>COUNTIFS(jobs[job_via], A14570, jobs[job_title_short], title, jobs[job_country], country, jobs[job_schedule_type], type)</f>
        <v>0</v>
      </c>
    </row>
    <row r="14571" spans="2:2" x14ac:dyDescent="0.3">
      <c r="B14571">
        <f>COUNTIFS(jobs[job_via], A14571, jobs[job_title_short], title, jobs[job_country], country, jobs[job_schedule_type], type)</f>
        <v>0</v>
      </c>
    </row>
    <row r="14572" spans="2:2" x14ac:dyDescent="0.3">
      <c r="B14572">
        <f>COUNTIFS(jobs[job_via], A14572, jobs[job_title_short], title, jobs[job_country], country, jobs[job_schedule_type], type)</f>
        <v>0</v>
      </c>
    </row>
    <row r="14573" spans="2:2" x14ac:dyDescent="0.3">
      <c r="B14573">
        <f>COUNTIFS(jobs[job_via], A14573, jobs[job_title_short], title, jobs[job_country], country, jobs[job_schedule_type], type)</f>
        <v>0</v>
      </c>
    </row>
    <row r="14574" spans="2:2" x14ac:dyDescent="0.3">
      <c r="B14574">
        <f>COUNTIFS(jobs[job_via], A14574, jobs[job_title_short], title, jobs[job_country], country, jobs[job_schedule_type], type)</f>
        <v>0</v>
      </c>
    </row>
    <row r="14575" spans="2:2" x14ac:dyDescent="0.3">
      <c r="B14575">
        <f>COUNTIFS(jobs[job_via], A14575, jobs[job_title_short], title, jobs[job_country], country, jobs[job_schedule_type], type)</f>
        <v>0</v>
      </c>
    </row>
    <row r="14576" spans="2:2" x14ac:dyDescent="0.3">
      <c r="B14576">
        <f>COUNTIFS(jobs[job_via], A14576, jobs[job_title_short], title, jobs[job_country], country, jobs[job_schedule_type], type)</f>
        <v>0</v>
      </c>
    </row>
    <row r="14577" spans="2:2" x14ac:dyDescent="0.3">
      <c r="B14577">
        <f>COUNTIFS(jobs[job_via], A14577, jobs[job_title_short], title, jobs[job_country], country, jobs[job_schedule_type], type)</f>
        <v>0</v>
      </c>
    </row>
    <row r="14578" spans="2:2" x14ac:dyDescent="0.3">
      <c r="B14578">
        <f>COUNTIFS(jobs[job_via], A14578, jobs[job_title_short], title, jobs[job_country], country, jobs[job_schedule_type], type)</f>
        <v>0</v>
      </c>
    </row>
    <row r="14579" spans="2:2" x14ac:dyDescent="0.3">
      <c r="B14579">
        <f>COUNTIFS(jobs[job_via], A14579, jobs[job_title_short], title, jobs[job_country], country, jobs[job_schedule_type], type)</f>
        <v>0</v>
      </c>
    </row>
    <row r="14580" spans="2:2" x14ac:dyDescent="0.3">
      <c r="B14580">
        <f>COUNTIFS(jobs[job_via], A14580, jobs[job_title_short], title, jobs[job_country], country, jobs[job_schedule_type], type)</f>
        <v>0</v>
      </c>
    </row>
    <row r="14581" spans="2:2" x14ac:dyDescent="0.3">
      <c r="B14581">
        <f>COUNTIFS(jobs[job_via], A14581, jobs[job_title_short], title, jobs[job_country], country, jobs[job_schedule_type], type)</f>
        <v>0</v>
      </c>
    </row>
    <row r="14582" spans="2:2" x14ac:dyDescent="0.3">
      <c r="B14582">
        <f>COUNTIFS(jobs[job_via], A14582, jobs[job_title_short], title, jobs[job_country], country, jobs[job_schedule_type], type)</f>
        <v>0</v>
      </c>
    </row>
    <row r="14583" spans="2:2" x14ac:dyDescent="0.3">
      <c r="B14583">
        <f>COUNTIFS(jobs[job_via], A14583, jobs[job_title_short], title, jobs[job_country], country, jobs[job_schedule_type], type)</f>
        <v>0</v>
      </c>
    </row>
    <row r="14584" spans="2:2" x14ac:dyDescent="0.3">
      <c r="B14584">
        <f>COUNTIFS(jobs[job_via], A14584, jobs[job_title_short], title, jobs[job_country], country, jobs[job_schedule_type], type)</f>
        <v>0</v>
      </c>
    </row>
    <row r="14585" spans="2:2" x14ac:dyDescent="0.3">
      <c r="B14585">
        <f>COUNTIFS(jobs[job_via], A14585, jobs[job_title_short], title, jobs[job_country], country, jobs[job_schedule_type], type)</f>
        <v>0</v>
      </c>
    </row>
    <row r="14586" spans="2:2" x14ac:dyDescent="0.3">
      <c r="B14586">
        <f>COUNTIFS(jobs[job_via], A14586, jobs[job_title_short], title, jobs[job_country], country, jobs[job_schedule_type], type)</f>
        <v>0</v>
      </c>
    </row>
    <row r="14587" spans="2:2" x14ac:dyDescent="0.3">
      <c r="B14587">
        <f>COUNTIFS(jobs[job_via], A14587, jobs[job_title_short], title, jobs[job_country], country, jobs[job_schedule_type], type)</f>
        <v>0</v>
      </c>
    </row>
    <row r="14588" spans="2:2" x14ac:dyDescent="0.3">
      <c r="B14588">
        <f>COUNTIFS(jobs[job_via], A14588, jobs[job_title_short], title, jobs[job_country], country, jobs[job_schedule_type], type)</f>
        <v>0</v>
      </c>
    </row>
    <row r="14589" spans="2:2" x14ac:dyDescent="0.3">
      <c r="B14589">
        <f>COUNTIFS(jobs[job_via], A14589, jobs[job_title_short], title, jobs[job_country], country, jobs[job_schedule_type], type)</f>
        <v>0</v>
      </c>
    </row>
    <row r="14590" spans="2:2" x14ac:dyDescent="0.3">
      <c r="B14590">
        <f>COUNTIFS(jobs[job_via], A14590, jobs[job_title_short], title, jobs[job_country], country, jobs[job_schedule_type], type)</f>
        <v>0</v>
      </c>
    </row>
    <row r="14591" spans="2:2" x14ac:dyDescent="0.3">
      <c r="B14591">
        <f>COUNTIFS(jobs[job_via], A14591, jobs[job_title_short], title, jobs[job_country], country, jobs[job_schedule_type], type)</f>
        <v>0</v>
      </c>
    </row>
    <row r="14592" spans="2:2" x14ac:dyDescent="0.3">
      <c r="B14592">
        <f>COUNTIFS(jobs[job_via], A14592, jobs[job_title_short], title, jobs[job_country], country, jobs[job_schedule_type], type)</f>
        <v>0</v>
      </c>
    </row>
    <row r="14593" spans="2:2" x14ac:dyDescent="0.3">
      <c r="B14593">
        <f>COUNTIFS(jobs[job_via], A14593, jobs[job_title_short], title, jobs[job_country], country, jobs[job_schedule_type], type)</f>
        <v>0</v>
      </c>
    </row>
    <row r="14594" spans="2:2" x14ac:dyDescent="0.3">
      <c r="B14594">
        <f>COUNTIFS(jobs[job_via], A14594, jobs[job_title_short], title, jobs[job_country], country, jobs[job_schedule_type], type)</f>
        <v>0</v>
      </c>
    </row>
    <row r="14595" spans="2:2" x14ac:dyDescent="0.3">
      <c r="B14595">
        <f>COUNTIFS(jobs[job_via], A14595, jobs[job_title_short], title, jobs[job_country], country, jobs[job_schedule_type], type)</f>
        <v>0</v>
      </c>
    </row>
    <row r="14596" spans="2:2" x14ac:dyDescent="0.3">
      <c r="B14596">
        <f>COUNTIFS(jobs[job_via], A14596, jobs[job_title_short], title, jobs[job_country], country, jobs[job_schedule_type], type)</f>
        <v>0</v>
      </c>
    </row>
    <row r="14597" spans="2:2" x14ac:dyDescent="0.3">
      <c r="B14597">
        <f>COUNTIFS(jobs[job_via], A14597, jobs[job_title_short], title, jobs[job_country], country, jobs[job_schedule_type], type)</f>
        <v>0</v>
      </c>
    </row>
    <row r="14598" spans="2:2" x14ac:dyDescent="0.3">
      <c r="B14598">
        <f>COUNTIFS(jobs[job_via], A14598, jobs[job_title_short], title, jobs[job_country], country, jobs[job_schedule_type], type)</f>
        <v>0</v>
      </c>
    </row>
    <row r="14599" spans="2:2" x14ac:dyDescent="0.3">
      <c r="B14599">
        <f>COUNTIFS(jobs[job_via], A14599, jobs[job_title_short], title, jobs[job_country], country, jobs[job_schedule_type], type)</f>
        <v>0</v>
      </c>
    </row>
    <row r="14600" spans="2:2" x14ac:dyDescent="0.3">
      <c r="B14600">
        <f>COUNTIFS(jobs[job_via], A14600, jobs[job_title_short], title, jobs[job_country], country, jobs[job_schedule_type], type)</f>
        <v>0</v>
      </c>
    </row>
    <row r="14601" spans="2:2" x14ac:dyDescent="0.3">
      <c r="B14601">
        <f>COUNTIFS(jobs[job_via], A14601, jobs[job_title_short], title, jobs[job_country], country, jobs[job_schedule_type], type)</f>
        <v>0</v>
      </c>
    </row>
    <row r="14602" spans="2:2" x14ac:dyDescent="0.3">
      <c r="B14602">
        <f>COUNTIFS(jobs[job_via], A14602, jobs[job_title_short], title, jobs[job_country], country, jobs[job_schedule_type], type)</f>
        <v>0</v>
      </c>
    </row>
    <row r="14603" spans="2:2" x14ac:dyDescent="0.3">
      <c r="B14603">
        <f>COUNTIFS(jobs[job_via], A14603, jobs[job_title_short], title, jobs[job_country], country, jobs[job_schedule_type], type)</f>
        <v>0</v>
      </c>
    </row>
    <row r="14604" spans="2:2" x14ac:dyDescent="0.3">
      <c r="B14604">
        <f>COUNTIFS(jobs[job_via], A14604, jobs[job_title_short], title, jobs[job_country], country, jobs[job_schedule_type], type)</f>
        <v>0</v>
      </c>
    </row>
    <row r="14605" spans="2:2" x14ac:dyDescent="0.3">
      <c r="B14605">
        <f>COUNTIFS(jobs[job_via], A14605, jobs[job_title_short], title, jobs[job_country], country, jobs[job_schedule_type], type)</f>
        <v>0</v>
      </c>
    </row>
    <row r="14606" spans="2:2" x14ac:dyDescent="0.3">
      <c r="B14606">
        <f>COUNTIFS(jobs[job_via], A14606, jobs[job_title_short], title, jobs[job_country], country, jobs[job_schedule_type], type)</f>
        <v>0</v>
      </c>
    </row>
    <row r="14607" spans="2:2" x14ac:dyDescent="0.3">
      <c r="B14607">
        <f>COUNTIFS(jobs[job_via], A14607, jobs[job_title_short], title, jobs[job_country], country, jobs[job_schedule_type], type)</f>
        <v>0</v>
      </c>
    </row>
    <row r="14608" spans="2:2" x14ac:dyDescent="0.3">
      <c r="B14608">
        <f>COUNTIFS(jobs[job_via], A14608, jobs[job_title_short], title, jobs[job_country], country, jobs[job_schedule_type], type)</f>
        <v>0</v>
      </c>
    </row>
    <row r="14609" spans="2:2" x14ac:dyDescent="0.3">
      <c r="B14609">
        <f>COUNTIFS(jobs[job_via], A14609, jobs[job_title_short], title, jobs[job_country], country, jobs[job_schedule_type], type)</f>
        <v>0</v>
      </c>
    </row>
    <row r="14610" spans="2:2" x14ac:dyDescent="0.3">
      <c r="B14610">
        <f>COUNTIFS(jobs[job_via], A14610, jobs[job_title_short], title, jobs[job_country], country, jobs[job_schedule_type], type)</f>
        <v>0</v>
      </c>
    </row>
    <row r="14611" spans="2:2" x14ac:dyDescent="0.3">
      <c r="B14611">
        <f>COUNTIFS(jobs[job_via], A14611, jobs[job_title_short], title, jobs[job_country], country, jobs[job_schedule_type], type)</f>
        <v>0</v>
      </c>
    </row>
    <row r="14612" spans="2:2" x14ac:dyDescent="0.3">
      <c r="B14612">
        <f>COUNTIFS(jobs[job_via], A14612, jobs[job_title_short], title, jobs[job_country], country, jobs[job_schedule_type], type)</f>
        <v>0</v>
      </c>
    </row>
    <row r="14613" spans="2:2" x14ac:dyDescent="0.3">
      <c r="B14613">
        <f>COUNTIFS(jobs[job_via], A14613, jobs[job_title_short], title, jobs[job_country], country, jobs[job_schedule_type], type)</f>
        <v>0</v>
      </c>
    </row>
    <row r="14614" spans="2:2" x14ac:dyDescent="0.3">
      <c r="B14614">
        <f>COUNTIFS(jobs[job_via], A14614, jobs[job_title_short], title, jobs[job_country], country, jobs[job_schedule_type], type)</f>
        <v>0</v>
      </c>
    </row>
    <row r="14615" spans="2:2" x14ac:dyDescent="0.3">
      <c r="B14615">
        <f>COUNTIFS(jobs[job_via], A14615, jobs[job_title_short], title, jobs[job_country], country, jobs[job_schedule_type], type)</f>
        <v>0</v>
      </c>
    </row>
    <row r="14616" spans="2:2" x14ac:dyDescent="0.3">
      <c r="B14616">
        <f>COUNTIFS(jobs[job_via], A14616, jobs[job_title_short], title, jobs[job_country], country, jobs[job_schedule_type], type)</f>
        <v>0</v>
      </c>
    </row>
    <row r="14617" spans="2:2" x14ac:dyDescent="0.3">
      <c r="B14617">
        <f>COUNTIFS(jobs[job_via], A14617, jobs[job_title_short], title, jobs[job_country], country, jobs[job_schedule_type], type)</f>
        <v>0</v>
      </c>
    </row>
    <row r="14618" spans="2:2" x14ac:dyDescent="0.3">
      <c r="B14618">
        <f>COUNTIFS(jobs[job_via], A14618, jobs[job_title_short], title, jobs[job_country], country, jobs[job_schedule_type], type)</f>
        <v>0</v>
      </c>
    </row>
    <row r="14619" spans="2:2" x14ac:dyDescent="0.3">
      <c r="B14619">
        <f>COUNTIFS(jobs[job_via], A14619, jobs[job_title_short], title, jobs[job_country], country, jobs[job_schedule_type], type)</f>
        <v>0</v>
      </c>
    </row>
    <row r="14620" spans="2:2" x14ac:dyDescent="0.3">
      <c r="B14620">
        <f>COUNTIFS(jobs[job_via], A14620, jobs[job_title_short], title, jobs[job_country], country, jobs[job_schedule_type], type)</f>
        <v>0</v>
      </c>
    </row>
    <row r="14621" spans="2:2" x14ac:dyDescent="0.3">
      <c r="B14621">
        <f>COUNTIFS(jobs[job_via], A14621, jobs[job_title_short], title, jobs[job_country], country, jobs[job_schedule_type], type)</f>
        <v>0</v>
      </c>
    </row>
    <row r="14622" spans="2:2" x14ac:dyDescent="0.3">
      <c r="B14622">
        <f>COUNTIFS(jobs[job_via], A14622, jobs[job_title_short], title, jobs[job_country], country, jobs[job_schedule_type], type)</f>
        <v>0</v>
      </c>
    </row>
    <row r="14623" spans="2:2" x14ac:dyDescent="0.3">
      <c r="B14623">
        <f>COUNTIFS(jobs[job_via], A14623, jobs[job_title_short], title, jobs[job_country], country, jobs[job_schedule_type], type)</f>
        <v>0</v>
      </c>
    </row>
    <row r="14624" spans="2:2" x14ac:dyDescent="0.3">
      <c r="B14624">
        <f>COUNTIFS(jobs[job_via], A14624, jobs[job_title_short], title, jobs[job_country], country, jobs[job_schedule_type], type)</f>
        <v>0</v>
      </c>
    </row>
    <row r="14625" spans="2:2" x14ac:dyDescent="0.3">
      <c r="B14625">
        <f>COUNTIFS(jobs[job_via], A14625, jobs[job_title_short], title, jobs[job_country], country, jobs[job_schedule_type], type)</f>
        <v>0</v>
      </c>
    </row>
    <row r="14626" spans="2:2" x14ac:dyDescent="0.3">
      <c r="B14626">
        <f>COUNTIFS(jobs[job_via], A14626, jobs[job_title_short], title, jobs[job_country], country, jobs[job_schedule_type], type)</f>
        <v>0</v>
      </c>
    </row>
    <row r="14627" spans="2:2" x14ac:dyDescent="0.3">
      <c r="B14627">
        <f>COUNTIFS(jobs[job_via], A14627, jobs[job_title_short], title, jobs[job_country], country, jobs[job_schedule_type], type)</f>
        <v>0</v>
      </c>
    </row>
    <row r="14628" spans="2:2" x14ac:dyDescent="0.3">
      <c r="B14628">
        <f>COUNTIFS(jobs[job_via], A14628, jobs[job_title_short], title, jobs[job_country], country, jobs[job_schedule_type], type)</f>
        <v>0</v>
      </c>
    </row>
    <row r="14629" spans="2:2" x14ac:dyDescent="0.3">
      <c r="B14629">
        <f>COUNTIFS(jobs[job_via], A14629, jobs[job_title_short], title, jobs[job_country], country, jobs[job_schedule_type], type)</f>
        <v>0</v>
      </c>
    </row>
    <row r="14630" spans="2:2" x14ac:dyDescent="0.3">
      <c r="B14630">
        <f>COUNTIFS(jobs[job_via], A14630, jobs[job_title_short], title, jobs[job_country], country, jobs[job_schedule_type], type)</f>
        <v>0</v>
      </c>
    </row>
    <row r="14631" spans="2:2" x14ac:dyDescent="0.3">
      <c r="B14631">
        <f>COUNTIFS(jobs[job_via], A14631, jobs[job_title_short], title, jobs[job_country], country, jobs[job_schedule_type], type)</f>
        <v>0</v>
      </c>
    </row>
    <row r="14632" spans="2:2" x14ac:dyDescent="0.3">
      <c r="B14632">
        <f>COUNTIFS(jobs[job_via], A14632, jobs[job_title_short], title, jobs[job_country], country, jobs[job_schedule_type], type)</f>
        <v>0</v>
      </c>
    </row>
    <row r="14633" spans="2:2" x14ac:dyDescent="0.3">
      <c r="B14633">
        <f>COUNTIFS(jobs[job_via], A14633, jobs[job_title_short], title, jobs[job_country], country, jobs[job_schedule_type], type)</f>
        <v>0</v>
      </c>
    </row>
    <row r="14634" spans="2:2" x14ac:dyDescent="0.3">
      <c r="B14634">
        <f>COUNTIFS(jobs[job_via], A14634, jobs[job_title_short], title, jobs[job_country], country, jobs[job_schedule_type], type)</f>
        <v>0</v>
      </c>
    </row>
    <row r="14635" spans="2:2" x14ac:dyDescent="0.3">
      <c r="B14635">
        <f>COUNTIFS(jobs[job_via], A14635, jobs[job_title_short], title, jobs[job_country], country, jobs[job_schedule_type], type)</f>
        <v>0</v>
      </c>
    </row>
    <row r="14636" spans="2:2" x14ac:dyDescent="0.3">
      <c r="B14636">
        <f>COUNTIFS(jobs[job_via], A14636, jobs[job_title_short], title, jobs[job_country], country, jobs[job_schedule_type], type)</f>
        <v>0</v>
      </c>
    </row>
    <row r="14637" spans="2:2" x14ac:dyDescent="0.3">
      <c r="B14637">
        <f>COUNTIFS(jobs[job_via], A14637, jobs[job_title_short], title, jobs[job_country], country, jobs[job_schedule_type], type)</f>
        <v>0</v>
      </c>
    </row>
    <row r="14638" spans="2:2" x14ac:dyDescent="0.3">
      <c r="B14638">
        <f>COUNTIFS(jobs[job_via], A14638, jobs[job_title_short], title, jobs[job_country], country, jobs[job_schedule_type], type)</f>
        <v>0</v>
      </c>
    </row>
    <row r="14639" spans="2:2" x14ac:dyDescent="0.3">
      <c r="B14639">
        <f>COUNTIFS(jobs[job_via], A14639, jobs[job_title_short], title, jobs[job_country], country, jobs[job_schedule_type], type)</f>
        <v>0</v>
      </c>
    </row>
    <row r="14640" spans="2:2" x14ac:dyDescent="0.3">
      <c r="B14640">
        <f>COUNTIFS(jobs[job_via], A14640, jobs[job_title_short], title, jobs[job_country], country, jobs[job_schedule_type], type)</f>
        <v>0</v>
      </c>
    </row>
    <row r="14641" spans="2:2" x14ac:dyDescent="0.3">
      <c r="B14641">
        <f>COUNTIFS(jobs[job_via], A14641, jobs[job_title_short], title, jobs[job_country], country, jobs[job_schedule_type], type)</f>
        <v>0</v>
      </c>
    </row>
    <row r="14642" spans="2:2" x14ac:dyDescent="0.3">
      <c r="B14642">
        <f>COUNTIFS(jobs[job_via], A14642, jobs[job_title_short], title, jobs[job_country], country, jobs[job_schedule_type], type)</f>
        <v>0</v>
      </c>
    </row>
    <row r="14643" spans="2:2" x14ac:dyDescent="0.3">
      <c r="B14643">
        <f>COUNTIFS(jobs[job_via], A14643, jobs[job_title_short], title, jobs[job_country], country, jobs[job_schedule_type], type)</f>
        <v>0</v>
      </c>
    </row>
    <row r="14644" spans="2:2" x14ac:dyDescent="0.3">
      <c r="B14644">
        <f>COUNTIFS(jobs[job_via], A14644, jobs[job_title_short], title, jobs[job_country], country, jobs[job_schedule_type], type)</f>
        <v>0</v>
      </c>
    </row>
    <row r="14645" spans="2:2" x14ac:dyDescent="0.3">
      <c r="B14645">
        <f>COUNTIFS(jobs[job_via], A14645, jobs[job_title_short], title, jobs[job_country], country, jobs[job_schedule_type], type)</f>
        <v>0</v>
      </c>
    </row>
    <row r="14646" spans="2:2" x14ac:dyDescent="0.3">
      <c r="B14646">
        <f>COUNTIFS(jobs[job_via], A14646, jobs[job_title_short], title, jobs[job_country], country, jobs[job_schedule_type], type)</f>
        <v>0</v>
      </c>
    </row>
    <row r="14647" spans="2:2" x14ac:dyDescent="0.3">
      <c r="B14647">
        <f>COUNTIFS(jobs[job_via], A14647, jobs[job_title_short], title, jobs[job_country], country, jobs[job_schedule_type], type)</f>
        <v>0</v>
      </c>
    </row>
    <row r="14648" spans="2:2" x14ac:dyDescent="0.3">
      <c r="B14648">
        <f>COUNTIFS(jobs[job_via], A14648, jobs[job_title_short], title, jobs[job_country], country, jobs[job_schedule_type], type)</f>
        <v>0</v>
      </c>
    </row>
    <row r="14649" spans="2:2" x14ac:dyDescent="0.3">
      <c r="B14649">
        <f>COUNTIFS(jobs[job_via], A14649, jobs[job_title_short], title, jobs[job_country], country, jobs[job_schedule_type], type)</f>
        <v>0</v>
      </c>
    </row>
    <row r="14650" spans="2:2" x14ac:dyDescent="0.3">
      <c r="B14650">
        <f>COUNTIFS(jobs[job_via], A14650, jobs[job_title_short], title, jobs[job_country], country, jobs[job_schedule_type], type)</f>
        <v>0</v>
      </c>
    </row>
    <row r="14651" spans="2:2" x14ac:dyDescent="0.3">
      <c r="B14651">
        <f>COUNTIFS(jobs[job_via], A14651, jobs[job_title_short], title, jobs[job_country], country, jobs[job_schedule_type], type)</f>
        <v>0</v>
      </c>
    </row>
    <row r="14652" spans="2:2" x14ac:dyDescent="0.3">
      <c r="B14652">
        <f>COUNTIFS(jobs[job_via], A14652, jobs[job_title_short], title, jobs[job_country], country, jobs[job_schedule_type], type)</f>
        <v>0</v>
      </c>
    </row>
    <row r="14653" spans="2:2" x14ac:dyDescent="0.3">
      <c r="B14653">
        <f>COUNTIFS(jobs[job_via], A14653, jobs[job_title_short], title, jobs[job_country], country, jobs[job_schedule_type], type)</f>
        <v>0</v>
      </c>
    </row>
    <row r="14654" spans="2:2" x14ac:dyDescent="0.3">
      <c r="B14654">
        <f>COUNTIFS(jobs[job_via], A14654, jobs[job_title_short], title, jobs[job_country], country, jobs[job_schedule_type], type)</f>
        <v>0</v>
      </c>
    </row>
    <row r="14655" spans="2:2" x14ac:dyDescent="0.3">
      <c r="B14655">
        <f>COUNTIFS(jobs[job_via], A14655, jobs[job_title_short], title, jobs[job_country], country, jobs[job_schedule_type], type)</f>
        <v>0</v>
      </c>
    </row>
    <row r="14656" spans="2:2" x14ac:dyDescent="0.3">
      <c r="B14656">
        <f>COUNTIFS(jobs[job_via], A14656, jobs[job_title_short], title, jobs[job_country], country, jobs[job_schedule_type], type)</f>
        <v>0</v>
      </c>
    </row>
    <row r="14657" spans="2:2" x14ac:dyDescent="0.3">
      <c r="B14657">
        <f>COUNTIFS(jobs[job_via], A14657, jobs[job_title_short], title, jobs[job_country], country, jobs[job_schedule_type], type)</f>
        <v>0</v>
      </c>
    </row>
    <row r="14658" spans="2:2" x14ac:dyDescent="0.3">
      <c r="B14658">
        <f>COUNTIFS(jobs[job_via], A14658, jobs[job_title_short], title, jobs[job_country], country, jobs[job_schedule_type], type)</f>
        <v>0</v>
      </c>
    </row>
    <row r="14659" spans="2:2" x14ac:dyDescent="0.3">
      <c r="B14659">
        <f>COUNTIFS(jobs[job_via], A14659, jobs[job_title_short], title, jobs[job_country], country, jobs[job_schedule_type], type)</f>
        <v>0</v>
      </c>
    </row>
    <row r="14660" spans="2:2" x14ac:dyDescent="0.3">
      <c r="B14660">
        <f>COUNTIFS(jobs[job_via], A14660, jobs[job_title_short], title, jobs[job_country], country, jobs[job_schedule_type], type)</f>
        <v>0</v>
      </c>
    </row>
    <row r="14661" spans="2:2" x14ac:dyDescent="0.3">
      <c r="B14661">
        <f>COUNTIFS(jobs[job_via], A14661, jobs[job_title_short], title, jobs[job_country], country, jobs[job_schedule_type], type)</f>
        <v>0</v>
      </c>
    </row>
    <row r="14662" spans="2:2" x14ac:dyDescent="0.3">
      <c r="B14662">
        <f>COUNTIFS(jobs[job_via], A14662, jobs[job_title_short], title, jobs[job_country], country, jobs[job_schedule_type], type)</f>
        <v>0</v>
      </c>
    </row>
    <row r="14663" spans="2:2" x14ac:dyDescent="0.3">
      <c r="B14663">
        <f>COUNTIFS(jobs[job_via], A14663, jobs[job_title_short], title, jobs[job_country], country, jobs[job_schedule_type], type)</f>
        <v>0</v>
      </c>
    </row>
    <row r="14664" spans="2:2" x14ac:dyDescent="0.3">
      <c r="B14664">
        <f>COUNTIFS(jobs[job_via], A14664, jobs[job_title_short], title, jobs[job_country], country, jobs[job_schedule_type], type)</f>
        <v>0</v>
      </c>
    </row>
    <row r="14665" spans="2:2" x14ac:dyDescent="0.3">
      <c r="B14665">
        <f>COUNTIFS(jobs[job_via], A14665, jobs[job_title_short], title, jobs[job_country], country, jobs[job_schedule_type], type)</f>
        <v>0</v>
      </c>
    </row>
    <row r="14666" spans="2:2" x14ac:dyDescent="0.3">
      <c r="B14666">
        <f>COUNTIFS(jobs[job_via], A14666, jobs[job_title_short], title, jobs[job_country], country, jobs[job_schedule_type], type)</f>
        <v>0</v>
      </c>
    </row>
    <row r="14667" spans="2:2" x14ac:dyDescent="0.3">
      <c r="B14667">
        <f>COUNTIFS(jobs[job_via], A14667, jobs[job_title_short], title, jobs[job_country], country, jobs[job_schedule_type], type)</f>
        <v>0</v>
      </c>
    </row>
    <row r="14668" spans="2:2" x14ac:dyDescent="0.3">
      <c r="B14668">
        <f>COUNTIFS(jobs[job_via], A14668, jobs[job_title_short], title, jobs[job_country], country, jobs[job_schedule_type], type)</f>
        <v>0</v>
      </c>
    </row>
    <row r="14669" spans="2:2" x14ac:dyDescent="0.3">
      <c r="B14669">
        <f>COUNTIFS(jobs[job_via], A14669, jobs[job_title_short], title, jobs[job_country], country, jobs[job_schedule_type], type)</f>
        <v>0</v>
      </c>
    </row>
    <row r="14670" spans="2:2" x14ac:dyDescent="0.3">
      <c r="B14670">
        <f>COUNTIFS(jobs[job_via], A14670, jobs[job_title_short], title, jobs[job_country], country, jobs[job_schedule_type], type)</f>
        <v>0</v>
      </c>
    </row>
    <row r="14671" spans="2:2" x14ac:dyDescent="0.3">
      <c r="B14671">
        <f>COUNTIFS(jobs[job_via], A14671, jobs[job_title_short], title, jobs[job_country], country, jobs[job_schedule_type], type)</f>
        <v>0</v>
      </c>
    </row>
    <row r="14672" spans="2:2" x14ac:dyDescent="0.3">
      <c r="B14672">
        <f>COUNTIFS(jobs[job_via], A14672, jobs[job_title_short], title, jobs[job_country], country, jobs[job_schedule_type], type)</f>
        <v>0</v>
      </c>
    </row>
    <row r="14673" spans="2:2" x14ac:dyDescent="0.3">
      <c r="B14673">
        <f>COUNTIFS(jobs[job_via], A14673, jobs[job_title_short], title, jobs[job_country], country, jobs[job_schedule_type], type)</f>
        <v>0</v>
      </c>
    </row>
    <row r="14674" spans="2:2" x14ac:dyDescent="0.3">
      <c r="B14674">
        <f>COUNTIFS(jobs[job_via], A14674, jobs[job_title_short], title, jobs[job_country], country, jobs[job_schedule_type], type)</f>
        <v>0</v>
      </c>
    </row>
    <row r="14675" spans="2:2" x14ac:dyDescent="0.3">
      <c r="B14675">
        <f>COUNTIFS(jobs[job_via], A14675, jobs[job_title_short], title, jobs[job_country], country, jobs[job_schedule_type], type)</f>
        <v>0</v>
      </c>
    </row>
    <row r="14676" spans="2:2" x14ac:dyDescent="0.3">
      <c r="B14676">
        <f>COUNTIFS(jobs[job_via], A14676, jobs[job_title_short], title, jobs[job_country], country, jobs[job_schedule_type], type)</f>
        <v>0</v>
      </c>
    </row>
    <row r="14677" spans="2:2" x14ac:dyDescent="0.3">
      <c r="B14677">
        <f>COUNTIFS(jobs[job_via], A14677, jobs[job_title_short], title, jobs[job_country], country, jobs[job_schedule_type], type)</f>
        <v>0</v>
      </c>
    </row>
    <row r="14678" spans="2:2" x14ac:dyDescent="0.3">
      <c r="B14678">
        <f>COUNTIFS(jobs[job_via], A14678, jobs[job_title_short], title, jobs[job_country], country, jobs[job_schedule_type], type)</f>
        <v>0</v>
      </c>
    </row>
    <row r="14679" spans="2:2" x14ac:dyDescent="0.3">
      <c r="B14679">
        <f>COUNTIFS(jobs[job_via], A14679, jobs[job_title_short], title, jobs[job_country], country, jobs[job_schedule_type], type)</f>
        <v>0</v>
      </c>
    </row>
    <row r="14680" spans="2:2" x14ac:dyDescent="0.3">
      <c r="B14680">
        <f>COUNTIFS(jobs[job_via], A14680, jobs[job_title_short], title, jobs[job_country], country, jobs[job_schedule_type], type)</f>
        <v>0</v>
      </c>
    </row>
    <row r="14681" spans="2:2" x14ac:dyDescent="0.3">
      <c r="B14681">
        <f>COUNTIFS(jobs[job_via], A14681, jobs[job_title_short], title, jobs[job_country], country, jobs[job_schedule_type], type)</f>
        <v>0</v>
      </c>
    </row>
    <row r="14682" spans="2:2" x14ac:dyDescent="0.3">
      <c r="B14682">
        <f>COUNTIFS(jobs[job_via], A14682, jobs[job_title_short], title, jobs[job_country], country, jobs[job_schedule_type], type)</f>
        <v>0</v>
      </c>
    </row>
    <row r="14683" spans="2:2" x14ac:dyDescent="0.3">
      <c r="B14683">
        <f>COUNTIFS(jobs[job_via], A14683, jobs[job_title_short], title, jobs[job_country], country, jobs[job_schedule_type], type)</f>
        <v>0</v>
      </c>
    </row>
    <row r="14684" spans="2:2" x14ac:dyDescent="0.3">
      <c r="B14684">
        <f>COUNTIFS(jobs[job_via], A14684, jobs[job_title_short], title, jobs[job_country], country, jobs[job_schedule_type], type)</f>
        <v>0</v>
      </c>
    </row>
    <row r="14685" spans="2:2" x14ac:dyDescent="0.3">
      <c r="B14685">
        <f>COUNTIFS(jobs[job_via], A14685, jobs[job_title_short], title, jobs[job_country], country, jobs[job_schedule_type], type)</f>
        <v>0</v>
      </c>
    </row>
    <row r="14686" spans="2:2" x14ac:dyDescent="0.3">
      <c r="B14686">
        <f>COUNTIFS(jobs[job_via], A14686, jobs[job_title_short], title, jobs[job_country], country, jobs[job_schedule_type], type)</f>
        <v>0</v>
      </c>
    </row>
    <row r="14687" spans="2:2" x14ac:dyDescent="0.3">
      <c r="B14687">
        <f>COUNTIFS(jobs[job_via], A14687, jobs[job_title_short], title, jobs[job_country], country, jobs[job_schedule_type], type)</f>
        <v>0</v>
      </c>
    </row>
    <row r="14688" spans="2:2" x14ac:dyDescent="0.3">
      <c r="B14688">
        <f>COUNTIFS(jobs[job_via], A14688, jobs[job_title_short], title, jobs[job_country], country, jobs[job_schedule_type], type)</f>
        <v>0</v>
      </c>
    </row>
    <row r="14689" spans="2:2" x14ac:dyDescent="0.3">
      <c r="B14689">
        <f>COUNTIFS(jobs[job_via], A14689, jobs[job_title_short], title, jobs[job_country], country, jobs[job_schedule_type], type)</f>
        <v>0</v>
      </c>
    </row>
    <row r="14690" spans="2:2" x14ac:dyDescent="0.3">
      <c r="B14690">
        <f>COUNTIFS(jobs[job_via], A14690, jobs[job_title_short], title, jobs[job_country], country, jobs[job_schedule_type], type)</f>
        <v>0</v>
      </c>
    </row>
    <row r="14691" spans="2:2" x14ac:dyDescent="0.3">
      <c r="B14691">
        <f>COUNTIFS(jobs[job_via], A14691, jobs[job_title_short], title, jobs[job_country], country, jobs[job_schedule_type], type)</f>
        <v>0</v>
      </c>
    </row>
    <row r="14692" spans="2:2" x14ac:dyDescent="0.3">
      <c r="B14692">
        <f>COUNTIFS(jobs[job_via], A14692, jobs[job_title_short], title, jobs[job_country], country, jobs[job_schedule_type], type)</f>
        <v>0</v>
      </c>
    </row>
    <row r="14693" spans="2:2" x14ac:dyDescent="0.3">
      <c r="B14693">
        <f>COUNTIFS(jobs[job_via], A14693, jobs[job_title_short], title, jobs[job_country], country, jobs[job_schedule_type], type)</f>
        <v>0</v>
      </c>
    </row>
    <row r="14694" spans="2:2" x14ac:dyDescent="0.3">
      <c r="B14694">
        <f>COUNTIFS(jobs[job_via], A14694, jobs[job_title_short], title, jobs[job_country], country, jobs[job_schedule_type], type)</f>
        <v>0</v>
      </c>
    </row>
    <row r="14695" spans="2:2" x14ac:dyDescent="0.3">
      <c r="B14695">
        <f>COUNTIFS(jobs[job_via], A14695, jobs[job_title_short], title, jobs[job_country], country, jobs[job_schedule_type], type)</f>
        <v>0</v>
      </c>
    </row>
    <row r="14696" spans="2:2" x14ac:dyDescent="0.3">
      <c r="B14696">
        <f>COUNTIFS(jobs[job_via], A14696, jobs[job_title_short], title, jobs[job_country], country, jobs[job_schedule_type], type)</f>
        <v>0</v>
      </c>
    </row>
    <row r="14697" spans="2:2" x14ac:dyDescent="0.3">
      <c r="B14697">
        <f>COUNTIFS(jobs[job_via], A14697, jobs[job_title_short], title, jobs[job_country], country, jobs[job_schedule_type], type)</f>
        <v>0</v>
      </c>
    </row>
    <row r="14698" spans="2:2" x14ac:dyDescent="0.3">
      <c r="B14698">
        <f>COUNTIFS(jobs[job_via], A14698, jobs[job_title_short], title, jobs[job_country], country, jobs[job_schedule_type], type)</f>
        <v>0</v>
      </c>
    </row>
    <row r="14699" spans="2:2" x14ac:dyDescent="0.3">
      <c r="B14699">
        <f>COUNTIFS(jobs[job_via], A14699, jobs[job_title_short], title, jobs[job_country], country, jobs[job_schedule_type], type)</f>
        <v>0</v>
      </c>
    </row>
    <row r="14700" spans="2:2" x14ac:dyDescent="0.3">
      <c r="B14700">
        <f>COUNTIFS(jobs[job_via], A14700, jobs[job_title_short], title, jobs[job_country], country, jobs[job_schedule_type], type)</f>
        <v>0</v>
      </c>
    </row>
    <row r="14701" spans="2:2" x14ac:dyDescent="0.3">
      <c r="B14701">
        <f>COUNTIFS(jobs[job_via], A14701, jobs[job_title_short], title, jobs[job_country], country, jobs[job_schedule_type], type)</f>
        <v>0</v>
      </c>
    </row>
    <row r="14702" spans="2:2" x14ac:dyDescent="0.3">
      <c r="B14702">
        <f>COUNTIFS(jobs[job_via], A14702, jobs[job_title_short], title, jobs[job_country], country, jobs[job_schedule_type], type)</f>
        <v>0</v>
      </c>
    </row>
    <row r="14703" spans="2:2" x14ac:dyDescent="0.3">
      <c r="B14703">
        <f>COUNTIFS(jobs[job_via], A14703, jobs[job_title_short], title, jobs[job_country], country, jobs[job_schedule_type], type)</f>
        <v>0</v>
      </c>
    </row>
    <row r="14704" spans="2:2" x14ac:dyDescent="0.3">
      <c r="B14704">
        <f>COUNTIFS(jobs[job_via], A14704, jobs[job_title_short], title, jobs[job_country], country, jobs[job_schedule_type], type)</f>
        <v>0</v>
      </c>
    </row>
    <row r="14705" spans="2:2" x14ac:dyDescent="0.3">
      <c r="B14705">
        <f>COUNTIFS(jobs[job_via], A14705, jobs[job_title_short], title, jobs[job_country], country, jobs[job_schedule_type], type)</f>
        <v>0</v>
      </c>
    </row>
    <row r="14706" spans="2:2" x14ac:dyDescent="0.3">
      <c r="B14706">
        <f>COUNTIFS(jobs[job_via], A14706, jobs[job_title_short], title, jobs[job_country], country, jobs[job_schedule_type], type)</f>
        <v>0</v>
      </c>
    </row>
    <row r="14707" spans="2:2" x14ac:dyDescent="0.3">
      <c r="B14707">
        <f>COUNTIFS(jobs[job_via], A14707, jobs[job_title_short], title, jobs[job_country], country, jobs[job_schedule_type], type)</f>
        <v>0</v>
      </c>
    </row>
    <row r="14708" spans="2:2" x14ac:dyDescent="0.3">
      <c r="B14708">
        <f>COUNTIFS(jobs[job_via], A14708, jobs[job_title_short], title, jobs[job_country], country, jobs[job_schedule_type], type)</f>
        <v>0</v>
      </c>
    </row>
    <row r="14709" spans="2:2" x14ac:dyDescent="0.3">
      <c r="B14709">
        <f>COUNTIFS(jobs[job_via], A14709, jobs[job_title_short], title, jobs[job_country], country, jobs[job_schedule_type], type)</f>
        <v>0</v>
      </c>
    </row>
    <row r="14710" spans="2:2" x14ac:dyDescent="0.3">
      <c r="B14710">
        <f>COUNTIFS(jobs[job_via], A14710, jobs[job_title_short], title, jobs[job_country], country, jobs[job_schedule_type], type)</f>
        <v>0</v>
      </c>
    </row>
    <row r="14711" spans="2:2" x14ac:dyDescent="0.3">
      <c r="B14711">
        <f>COUNTIFS(jobs[job_via], A14711, jobs[job_title_short], title, jobs[job_country], country, jobs[job_schedule_type], type)</f>
        <v>0</v>
      </c>
    </row>
    <row r="14712" spans="2:2" x14ac:dyDescent="0.3">
      <c r="B14712">
        <f>COUNTIFS(jobs[job_via], A14712, jobs[job_title_short], title, jobs[job_country], country, jobs[job_schedule_type], type)</f>
        <v>0</v>
      </c>
    </row>
    <row r="14713" spans="2:2" x14ac:dyDescent="0.3">
      <c r="B14713">
        <f>COUNTIFS(jobs[job_via], A14713, jobs[job_title_short], title, jobs[job_country], country, jobs[job_schedule_type], type)</f>
        <v>0</v>
      </c>
    </row>
    <row r="14714" spans="2:2" x14ac:dyDescent="0.3">
      <c r="B14714">
        <f>COUNTIFS(jobs[job_via], A14714, jobs[job_title_short], title, jobs[job_country], country, jobs[job_schedule_type], type)</f>
        <v>0</v>
      </c>
    </row>
    <row r="14715" spans="2:2" x14ac:dyDescent="0.3">
      <c r="B14715">
        <f>COUNTIFS(jobs[job_via], A14715, jobs[job_title_short], title, jobs[job_country], country, jobs[job_schedule_type], type)</f>
        <v>0</v>
      </c>
    </row>
    <row r="14716" spans="2:2" x14ac:dyDescent="0.3">
      <c r="B14716">
        <f>COUNTIFS(jobs[job_via], A14716, jobs[job_title_short], title, jobs[job_country], country, jobs[job_schedule_type], type)</f>
        <v>0</v>
      </c>
    </row>
    <row r="14717" spans="2:2" x14ac:dyDescent="0.3">
      <c r="B14717">
        <f>COUNTIFS(jobs[job_via], A14717, jobs[job_title_short], title, jobs[job_country], country, jobs[job_schedule_type], type)</f>
        <v>0</v>
      </c>
    </row>
    <row r="14718" spans="2:2" x14ac:dyDescent="0.3">
      <c r="B14718">
        <f>COUNTIFS(jobs[job_via], A14718, jobs[job_title_short], title, jobs[job_country], country, jobs[job_schedule_type], type)</f>
        <v>0</v>
      </c>
    </row>
    <row r="14719" spans="2:2" x14ac:dyDescent="0.3">
      <c r="B14719">
        <f>COUNTIFS(jobs[job_via], A14719, jobs[job_title_short], title, jobs[job_country], country, jobs[job_schedule_type], type)</f>
        <v>0</v>
      </c>
    </row>
    <row r="14720" spans="2:2" x14ac:dyDescent="0.3">
      <c r="B14720">
        <f>COUNTIFS(jobs[job_via], A14720, jobs[job_title_short], title, jobs[job_country], country, jobs[job_schedule_type], type)</f>
        <v>0</v>
      </c>
    </row>
    <row r="14721" spans="2:2" x14ac:dyDescent="0.3">
      <c r="B14721">
        <f>COUNTIFS(jobs[job_via], A14721, jobs[job_title_short], title, jobs[job_country], country, jobs[job_schedule_type], type)</f>
        <v>0</v>
      </c>
    </row>
    <row r="14722" spans="2:2" x14ac:dyDescent="0.3">
      <c r="B14722">
        <f>COUNTIFS(jobs[job_via], A14722, jobs[job_title_short], title, jobs[job_country], country, jobs[job_schedule_type], type)</f>
        <v>0</v>
      </c>
    </row>
    <row r="14723" spans="2:2" x14ac:dyDescent="0.3">
      <c r="B14723">
        <f>COUNTIFS(jobs[job_via], A14723, jobs[job_title_short], title, jobs[job_country], country, jobs[job_schedule_type], type)</f>
        <v>0</v>
      </c>
    </row>
    <row r="14724" spans="2:2" x14ac:dyDescent="0.3">
      <c r="B14724">
        <f>COUNTIFS(jobs[job_via], A14724, jobs[job_title_short], title, jobs[job_country], country, jobs[job_schedule_type], type)</f>
        <v>0</v>
      </c>
    </row>
    <row r="14725" spans="2:2" x14ac:dyDescent="0.3">
      <c r="B14725">
        <f>COUNTIFS(jobs[job_via], A14725, jobs[job_title_short], title, jobs[job_country], country, jobs[job_schedule_type], type)</f>
        <v>0</v>
      </c>
    </row>
    <row r="14726" spans="2:2" x14ac:dyDescent="0.3">
      <c r="B14726">
        <f>COUNTIFS(jobs[job_via], A14726, jobs[job_title_short], title, jobs[job_country], country, jobs[job_schedule_type], type)</f>
        <v>0</v>
      </c>
    </row>
    <row r="14727" spans="2:2" x14ac:dyDescent="0.3">
      <c r="B14727">
        <f>COUNTIFS(jobs[job_via], A14727, jobs[job_title_short], title, jobs[job_country], country, jobs[job_schedule_type], type)</f>
        <v>0</v>
      </c>
    </row>
    <row r="14728" spans="2:2" x14ac:dyDescent="0.3">
      <c r="B14728">
        <f>COUNTIFS(jobs[job_via], A14728, jobs[job_title_short], title, jobs[job_country], country, jobs[job_schedule_type], type)</f>
        <v>0</v>
      </c>
    </row>
    <row r="14729" spans="2:2" x14ac:dyDescent="0.3">
      <c r="B14729">
        <f>COUNTIFS(jobs[job_via], A14729, jobs[job_title_short], title, jobs[job_country], country, jobs[job_schedule_type], type)</f>
        <v>0</v>
      </c>
    </row>
    <row r="14730" spans="2:2" x14ac:dyDescent="0.3">
      <c r="B14730">
        <f>COUNTIFS(jobs[job_via], A14730, jobs[job_title_short], title, jobs[job_country], country, jobs[job_schedule_type], type)</f>
        <v>0</v>
      </c>
    </row>
    <row r="14731" spans="2:2" x14ac:dyDescent="0.3">
      <c r="B14731">
        <f>COUNTIFS(jobs[job_via], A14731, jobs[job_title_short], title, jobs[job_country], country, jobs[job_schedule_type], type)</f>
        <v>0</v>
      </c>
    </row>
    <row r="14732" spans="2:2" x14ac:dyDescent="0.3">
      <c r="B14732">
        <f>COUNTIFS(jobs[job_via], A14732, jobs[job_title_short], title, jobs[job_country], country, jobs[job_schedule_type], type)</f>
        <v>0</v>
      </c>
    </row>
    <row r="14733" spans="2:2" x14ac:dyDescent="0.3">
      <c r="B14733">
        <f>COUNTIFS(jobs[job_via], A14733, jobs[job_title_short], title, jobs[job_country], country, jobs[job_schedule_type], type)</f>
        <v>0</v>
      </c>
    </row>
    <row r="14734" spans="2:2" x14ac:dyDescent="0.3">
      <c r="B14734">
        <f>COUNTIFS(jobs[job_via], A14734, jobs[job_title_short], title, jobs[job_country], country, jobs[job_schedule_type], type)</f>
        <v>0</v>
      </c>
    </row>
    <row r="14735" spans="2:2" x14ac:dyDescent="0.3">
      <c r="B14735">
        <f>COUNTIFS(jobs[job_via], A14735, jobs[job_title_short], title, jobs[job_country], country, jobs[job_schedule_type], type)</f>
        <v>0</v>
      </c>
    </row>
    <row r="14736" spans="2:2" x14ac:dyDescent="0.3">
      <c r="B14736">
        <f>COUNTIFS(jobs[job_via], A14736, jobs[job_title_short], title, jobs[job_country], country, jobs[job_schedule_type], type)</f>
        <v>0</v>
      </c>
    </row>
    <row r="14737" spans="2:2" x14ac:dyDescent="0.3">
      <c r="B14737">
        <f>COUNTIFS(jobs[job_via], A14737, jobs[job_title_short], title, jobs[job_country], country, jobs[job_schedule_type], type)</f>
        <v>0</v>
      </c>
    </row>
    <row r="14738" spans="2:2" x14ac:dyDescent="0.3">
      <c r="B14738">
        <f>COUNTIFS(jobs[job_via], A14738, jobs[job_title_short], title, jobs[job_country], country, jobs[job_schedule_type], type)</f>
        <v>0</v>
      </c>
    </row>
    <row r="14739" spans="2:2" x14ac:dyDescent="0.3">
      <c r="B14739">
        <f>COUNTIFS(jobs[job_via], A14739, jobs[job_title_short], title, jobs[job_country], country, jobs[job_schedule_type], type)</f>
        <v>0</v>
      </c>
    </row>
    <row r="14740" spans="2:2" x14ac:dyDescent="0.3">
      <c r="B14740">
        <f>COUNTIFS(jobs[job_via], A14740, jobs[job_title_short], title, jobs[job_country], country, jobs[job_schedule_type], type)</f>
        <v>0</v>
      </c>
    </row>
    <row r="14741" spans="2:2" x14ac:dyDescent="0.3">
      <c r="B14741">
        <f>COUNTIFS(jobs[job_via], A14741, jobs[job_title_short], title, jobs[job_country], country, jobs[job_schedule_type], type)</f>
        <v>0</v>
      </c>
    </row>
    <row r="14742" spans="2:2" x14ac:dyDescent="0.3">
      <c r="B14742">
        <f>COUNTIFS(jobs[job_via], A14742, jobs[job_title_short], title, jobs[job_country], country, jobs[job_schedule_type], type)</f>
        <v>0</v>
      </c>
    </row>
    <row r="14743" spans="2:2" x14ac:dyDescent="0.3">
      <c r="B14743">
        <f>COUNTIFS(jobs[job_via], A14743, jobs[job_title_short], title, jobs[job_country], country, jobs[job_schedule_type], type)</f>
        <v>0</v>
      </c>
    </row>
    <row r="14744" spans="2:2" x14ac:dyDescent="0.3">
      <c r="B14744">
        <f>COUNTIFS(jobs[job_via], A14744, jobs[job_title_short], title, jobs[job_country], country, jobs[job_schedule_type], type)</f>
        <v>0</v>
      </c>
    </row>
    <row r="14745" spans="2:2" x14ac:dyDescent="0.3">
      <c r="B14745">
        <f>COUNTIFS(jobs[job_via], A14745, jobs[job_title_short], title, jobs[job_country], country, jobs[job_schedule_type], type)</f>
        <v>0</v>
      </c>
    </row>
    <row r="14746" spans="2:2" x14ac:dyDescent="0.3">
      <c r="B14746">
        <f>COUNTIFS(jobs[job_via], A14746, jobs[job_title_short], title, jobs[job_country], country, jobs[job_schedule_type], type)</f>
        <v>0</v>
      </c>
    </row>
    <row r="14747" spans="2:2" x14ac:dyDescent="0.3">
      <c r="B14747">
        <f>COUNTIFS(jobs[job_via], A14747, jobs[job_title_short], title, jobs[job_country], country, jobs[job_schedule_type], type)</f>
        <v>0</v>
      </c>
    </row>
    <row r="14748" spans="2:2" x14ac:dyDescent="0.3">
      <c r="B14748">
        <f>COUNTIFS(jobs[job_via], A14748, jobs[job_title_short], title, jobs[job_country], country, jobs[job_schedule_type], type)</f>
        <v>0</v>
      </c>
    </row>
    <row r="14749" spans="2:2" x14ac:dyDescent="0.3">
      <c r="B14749">
        <f>COUNTIFS(jobs[job_via], A14749, jobs[job_title_short], title, jobs[job_country], country, jobs[job_schedule_type], type)</f>
        <v>0</v>
      </c>
    </row>
    <row r="14750" spans="2:2" x14ac:dyDescent="0.3">
      <c r="B14750">
        <f>COUNTIFS(jobs[job_via], A14750, jobs[job_title_short], title, jobs[job_country], country, jobs[job_schedule_type], type)</f>
        <v>0</v>
      </c>
    </row>
    <row r="14751" spans="2:2" x14ac:dyDescent="0.3">
      <c r="B14751">
        <f>COUNTIFS(jobs[job_via], A14751, jobs[job_title_short], title, jobs[job_country], country, jobs[job_schedule_type], type)</f>
        <v>0</v>
      </c>
    </row>
    <row r="14752" spans="2:2" x14ac:dyDescent="0.3">
      <c r="B14752">
        <f>COUNTIFS(jobs[job_via], A14752, jobs[job_title_short], title, jobs[job_country], country, jobs[job_schedule_type], type)</f>
        <v>0</v>
      </c>
    </row>
    <row r="14753" spans="2:2" x14ac:dyDescent="0.3">
      <c r="B14753">
        <f>COUNTIFS(jobs[job_via], A14753, jobs[job_title_short], title, jobs[job_country], country, jobs[job_schedule_type], type)</f>
        <v>0</v>
      </c>
    </row>
    <row r="14754" spans="2:2" x14ac:dyDescent="0.3">
      <c r="B14754">
        <f>COUNTIFS(jobs[job_via], A14754, jobs[job_title_short], title, jobs[job_country], country, jobs[job_schedule_type], type)</f>
        <v>0</v>
      </c>
    </row>
    <row r="14755" spans="2:2" x14ac:dyDescent="0.3">
      <c r="B14755">
        <f>COUNTIFS(jobs[job_via], A14755, jobs[job_title_short], title, jobs[job_country], country, jobs[job_schedule_type], type)</f>
        <v>0</v>
      </c>
    </row>
    <row r="14756" spans="2:2" x14ac:dyDescent="0.3">
      <c r="B14756">
        <f>COUNTIFS(jobs[job_via], A14756, jobs[job_title_short], title, jobs[job_country], country, jobs[job_schedule_type], type)</f>
        <v>0</v>
      </c>
    </row>
    <row r="14757" spans="2:2" x14ac:dyDescent="0.3">
      <c r="B14757">
        <f>COUNTIFS(jobs[job_via], A14757, jobs[job_title_short], title, jobs[job_country], country, jobs[job_schedule_type], type)</f>
        <v>0</v>
      </c>
    </row>
    <row r="14758" spans="2:2" x14ac:dyDescent="0.3">
      <c r="B14758">
        <f>COUNTIFS(jobs[job_via], A14758, jobs[job_title_short], title, jobs[job_country], country, jobs[job_schedule_type], type)</f>
        <v>0</v>
      </c>
    </row>
    <row r="14759" spans="2:2" x14ac:dyDescent="0.3">
      <c r="B14759">
        <f>COUNTIFS(jobs[job_via], A14759, jobs[job_title_short], title, jobs[job_country], country, jobs[job_schedule_type], type)</f>
        <v>0</v>
      </c>
    </row>
    <row r="14760" spans="2:2" x14ac:dyDescent="0.3">
      <c r="B14760">
        <f>COUNTIFS(jobs[job_via], A14760, jobs[job_title_short], title, jobs[job_country], country, jobs[job_schedule_type], type)</f>
        <v>0</v>
      </c>
    </row>
    <row r="14761" spans="2:2" x14ac:dyDescent="0.3">
      <c r="B14761">
        <f>COUNTIFS(jobs[job_via], A14761, jobs[job_title_short], title, jobs[job_country], country, jobs[job_schedule_type], type)</f>
        <v>0</v>
      </c>
    </row>
    <row r="14762" spans="2:2" x14ac:dyDescent="0.3">
      <c r="B14762">
        <f>COUNTIFS(jobs[job_via], A14762, jobs[job_title_short], title, jobs[job_country], country, jobs[job_schedule_type], type)</f>
        <v>0</v>
      </c>
    </row>
    <row r="14763" spans="2:2" x14ac:dyDescent="0.3">
      <c r="B14763">
        <f>COUNTIFS(jobs[job_via], A14763, jobs[job_title_short], title, jobs[job_country], country, jobs[job_schedule_type], type)</f>
        <v>0</v>
      </c>
    </row>
    <row r="14764" spans="2:2" x14ac:dyDescent="0.3">
      <c r="B14764">
        <f>COUNTIFS(jobs[job_via], A14764, jobs[job_title_short], title, jobs[job_country], country, jobs[job_schedule_type], type)</f>
        <v>0</v>
      </c>
    </row>
    <row r="14765" spans="2:2" x14ac:dyDescent="0.3">
      <c r="B14765">
        <f>COUNTIFS(jobs[job_via], A14765, jobs[job_title_short], title, jobs[job_country], country, jobs[job_schedule_type], type)</f>
        <v>0</v>
      </c>
    </row>
    <row r="14766" spans="2:2" x14ac:dyDescent="0.3">
      <c r="B14766">
        <f>COUNTIFS(jobs[job_via], A14766, jobs[job_title_short], title, jobs[job_country], country, jobs[job_schedule_type], type)</f>
        <v>0</v>
      </c>
    </row>
    <row r="14767" spans="2:2" x14ac:dyDescent="0.3">
      <c r="B14767">
        <f>COUNTIFS(jobs[job_via], A14767, jobs[job_title_short], title, jobs[job_country], country, jobs[job_schedule_type], type)</f>
        <v>0</v>
      </c>
    </row>
    <row r="14768" spans="2:2" x14ac:dyDescent="0.3">
      <c r="B14768">
        <f>COUNTIFS(jobs[job_via], A14768, jobs[job_title_short], title, jobs[job_country], country, jobs[job_schedule_type], type)</f>
        <v>0</v>
      </c>
    </row>
    <row r="14769" spans="2:2" x14ac:dyDescent="0.3">
      <c r="B14769">
        <f>COUNTIFS(jobs[job_via], A14769, jobs[job_title_short], title, jobs[job_country], country, jobs[job_schedule_type], type)</f>
        <v>0</v>
      </c>
    </row>
    <row r="14770" spans="2:2" x14ac:dyDescent="0.3">
      <c r="B14770">
        <f>COUNTIFS(jobs[job_via], A14770, jobs[job_title_short], title, jobs[job_country], country, jobs[job_schedule_type], type)</f>
        <v>0</v>
      </c>
    </row>
    <row r="14771" spans="2:2" x14ac:dyDescent="0.3">
      <c r="B14771">
        <f>COUNTIFS(jobs[job_via], A14771, jobs[job_title_short], title, jobs[job_country], country, jobs[job_schedule_type], type)</f>
        <v>0</v>
      </c>
    </row>
    <row r="14772" spans="2:2" x14ac:dyDescent="0.3">
      <c r="B14772">
        <f>COUNTIFS(jobs[job_via], A14772, jobs[job_title_short], title, jobs[job_country], country, jobs[job_schedule_type], type)</f>
        <v>0</v>
      </c>
    </row>
    <row r="14773" spans="2:2" x14ac:dyDescent="0.3">
      <c r="B14773">
        <f>COUNTIFS(jobs[job_via], A14773, jobs[job_title_short], title, jobs[job_country], country, jobs[job_schedule_type], type)</f>
        <v>0</v>
      </c>
    </row>
    <row r="14774" spans="2:2" x14ac:dyDescent="0.3">
      <c r="B14774">
        <f>COUNTIFS(jobs[job_via], A14774, jobs[job_title_short], title, jobs[job_country], country, jobs[job_schedule_type], type)</f>
        <v>0</v>
      </c>
    </row>
    <row r="14775" spans="2:2" x14ac:dyDescent="0.3">
      <c r="B14775">
        <f>COUNTIFS(jobs[job_via], A14775, jobs[job_title_short], title, jobs[job_country], country, jobs[job_schedule_type], type)</f>
        <v>0</v>
      </c>
    </row>
    <row r="14776" spans="2:2" x14ac:dyDescent="0.3">
      <c r="B14776">
        <f>COUNTIFS(jobs[job_via], A14776, jobs[job_title_short], title, jobs[job_country], country, jobs[job_schedule_type], type)</f>
        <v>0</v>
      </c>
    </row>
    <row r="14777" spans="2:2" x14ac:dyDescent="0.3">
      <c r="B14777">
        <f>COUNTIFS(jobs[job_via], A14777, jobs[job_title_short], title, jobs[job_country], country, jobs[job_schedule_type], type)</f>
        <v>0</v>
      </c>
    </row>
    <row r="14778" spans="2:2" x14ac:dyDescent="0.3">
      <c r="B14778">
        <f>COUNTIFS(jobs[job_via], A14778, jobs[job_title_short], title, jobs[job_country], country, jobs[job_schedule_type], type)</f>
        <v>0</v>
      </c>
    </row>
    <row r="14779" spans="2:2" x14ac:dyDescent="0.3">
      <c r="B14779">
        <f>COUNTIFS(jobs[job_via], A14779, jobs[job_title_short], title, jobs[job_country], country, jobs[job_schedule_type], type)</f>
        <v>0</v>
      </c>
    </row>
    <row r="14780" spans="2:2" x14ac:dyDescent="0.3">
      <c r="B14780">
        <f>COUNTIFS(jobs[job_via], A14780, jobs[job_title_short], title, jobs[job_country], country, jobs[job_schedule_type], type)</f>
        <v>0</v>
      </c>
    </row>
    <row r="14781" spans="2:2" x14ac:dyDescent="0.3">
      <c r="B14781">
        <f>COUNTIFS(jobs[job_via], A14781, jobs[job_title_short], title, jobs[job_country], country, jobs[job_schedule_type], type)</f>
        <v>0</v>
      </c>
    </row>
    <row r="14782" spans="2:2" x14ac:dyDescent="0.3">
      <c r="B14782">
        <f>COUNTIFS(jobs[job_via], A14782, jobs[job_title_short], title, jobs[job_country], country, jobs[job_schedule_type], type)</f>
        <v>0</v>
      </c>
    </row>
    <row r="14783" spans="2:2" x14ac:dyDescent="0.3">
      <c r="B14783">
        <f>COUNTIFS(jobs[job_via], A14783, jobs[job_title_short], title, jobs[job_country], country, jobs[job_schedule_type], type)</f>
        <v>0</v>
      </c>
    </row>
    <row r="14784" spans="2:2" x14ac:dyDescent="0.3">
      <c r="B14784">
        <f>COUNTIFS(jobs[job_via], A14784, jobs[job_title_short], title, jobs[job_country], country, jobs[job_schedule_type], type)</f>
        <v>0</v>
      </c>
    </row>
    <row r="14785" spans="2:2" x14ac:dyDescent="0.3">
      <c r="B14785">
        <f>COUNTIFS(jobs[job_via], A14785, jobs[job_title_short], title, jobs[job_country], country, jobs[job_schedule_type], type)</f>
        <v>0</v>
      </c>
    </row>
    <row r="14786" spans="2:2" x14ac:dyDescent="0.3">
      <c r="B14786">
        <f>COUNTIFS(jobs[job_via], A14786, jobs[job_title_short], title, jobs[job_country], country, jobs[job_schedule_type], type)</f>
        <v>0</v>
      </c>
    </row>
    <row r="14787" spans="2:2" x14ac:dyDescent="0.3">
      <c r="B14787">
        <f>COUNTIFS(jobs[job_via], A14787, jobs[job_title_short], title, jobs[job_country], country, jobs[job_schedule_type], type)</f>
        <v>0</v>
      </c>
    </row>
    <row r="14788" spans="2:2" x14ac:dyDescent="0.3">
      <c r="B14788">
        <f>COUNTIFS(jobs[job_via], A14788, jobs[job_title_short], title, jobs[job_country], country, jobs[job_schedule_type], type)</f>
        <v>0</v>
      </c>
    </row>
    <row r="14789" spans="2:2" x14ac:dyDescent="0.3">
      <c r="B14789">
        <f>COUNTIFS(jobs[job_via], A14789, jobs[job_title_short], title, jobs[job_country], country, jobs[job_schedule_type], type)</f>
        <v>0</v>
      </c>
    </row>
    <row r="14790" spans="2:2" x14ac:dyDescent="0.3">
      <c r="B14790">
        <f>COUNTIFS(jobs[job_via], A14790, jobs[job_title_short], title, jobs[job_country], country, jobs[job_schedule_type], type)</f>
        <v>0</v>
      </c>
    </row>
    <row r="14791" spans="2:2" x14ac:dyDescent="0.3">
      <c r="B14791">
        <f>COUNTIFS(jobs[job_via], A14791, jobs[job_title_short], title, jobs[job_country], country, jobs[job_schedule_type], type)</f>
        <v>0</v>
      </c>
    </row>
    <row r="14792" spans="2:2" x14ac:dyDescent="0.3">
      <c r="B14792">
        <f>COUNTIFS(jobs[job_via], A14792, jobs[job_title_short], title, jobs[job_country], country, jobs[job_schedule_type], type)</f>
        <v>0</v>
      </c>
    </row>
    <row r="14793" spans="2:2" x14ac:dyDescent="0.3">
      <c r="B14793">
        <f>COUNTIFS(jobs[job_via], A14793, jobs[job_title_short], title, jobs[job_country], country, jobs[job_schedule_type], type)</f>
        <v>0</v>
      </c>
    </row>
    <row r="14794" spans="2:2" x14ac:dyDescent="0.3">
      <c r="B14794">
        <f>COUNTIFS(jobs[job_via], A14794, jobs[job_title_short], title, jobs[job_country], country, jobs[job_schedule_type], type)</f>
        <v>0</v>
      </c>
    </row>
    <row r="14795" spans="2:2" x14ac:dyDescent="0.3">
      <c r="B14795">
        <f>COUNTIFS(jobs[job_via], A14795, jobs[job_title_short], title, jobs[job_country], country, jobs[job_schedule_type], type)</f>
        <v>0</v>
      </c>
    </row>
    <row r="14796" spans="2:2" x14ac:dyDescent="0.3">
      <c r="B14796">
        <f>COUNTIFS(jobs[job_via], A14796, jobs[job_title_short], title, jobs[job_country], country, jobs[job_schedule_type], type)</f>
        <v>0</v>
      </c>
    </row>
    <row r="14797" spans="2:2" x14ac:dyDescent="0.3">
      <c r="B14797">
        <f>COUNTIFS(jobs[job_via], A14797, jobs[job_title_short], title, jobs[job_country], country, jobs[job_schedule_type], type)</f>
        <v>0</v>
      </c>
    </row>
    <row r="14798" spans="2:2" x14ac:dyDescent="0.3">
      <c r="B14798">
        <f>COUNTIFS(jobs[job_via], A14798, jobs[job_title_short], title, jobs[job_country], country, jobs[job_schedule_type], type)</f>
        <v>0</v>
      </c>
    </row>
    <row r="14799" spans="2:2" x14ac:dyDescent="0.3">
      <c r="B14799">
        <f>COUNTIFS(jobs[job_via], A14799, jobs[job_title_short], title, jobs[job_country], country, jobs[job_schedule_type], type)</f>
        <v>0</v>
      </c>
    </row>
    <row r="14800" spans="2:2" x14ac:dyDescent="0.3">
      <c r="B14800">
        <f>COUNTIFS(jobs[job_via], A14800, jobs[job_title_short], title, jobs[job_country], country, jobs[job_schedule_type], type)</f>
        <v>0</v>
      </c>
    </row>
    <row r="14801" spans="2:2" x14ac:dyDescent="0.3">
      <c r="B14801">
        <f>COUNTIFS(jobs[job_via], A14801, jobs[job_title_short], title, jobs[job_country], country, jobs[job_schedule_type], type)</f>
        <v>0</v>
      </c>
    </row>
    <row r="14802" spans="2:2" x14ac:dyDescent="0.3">
      <c r="B14802">
        <f>COUNTIFS(jobs[job_via], A14802, jobs[job_title_short], title, jobs[job_country], country, jobs[job_schedule_type], type)</f>
        <v>0</v>
      </c>
    </row>
    <row r="14803" spans="2:2" x14ac:dyDescent="0.3">
      <c r="B14803">
        <f>COUNTIFS(jobs[job_via], A14803, jobs[job_title_short], title, jobs[job_country], country, jobs[job_schedule_type], type)</f>
        <v>0</v>
      </c>
    </row>
    <row r="14804" spans="2:2" x14ac:dyDescent="0.3">
      <c r="B14804">
        <f>COUNTIFS(jobs[job_via], A14804, jobs[job_title_short], title, jobs[job_country], country, jobs[job_schedule_type], type)</f>
        <v>0</v>
      </c>
    </row>
    <row r="14805" spans="2:2" x14ac:dyDescent="0.3">
      <c r="B14805">
        <f>COUNTIFS(jobs[job_via], A14805, jobs[job_title_short], title, jobs[job_country], country, jobs[job_schedule_type], type)</f>
        <v>0</v>
      </c>
    </row>
    <row r="14806" spans="2:2" x14ac:dyDescent="0.3">
      <c r="B14806">
        <f>COUNTIFS(jobs[job_via], A14806, jobs[job_title_short], title, jobs[job_country], country, jobs[job_schedule_type], type)</f>
        <v>0</v>
      </c>
    </row>
    <row r="14807" spans="2:2" x14ac:dyDescent="0.3">
      <c r="B14807">
        <f>COUNTIFS(jobs[job_via], A14807, jobs[job_title_short], title, jobs[job_country], country, jobs[job_schedule_type], type)</f>
        <v>0</v>
      </c>
    </row>
    <row r="14808" spans="2:2" x14ac:dyDescent="0.3">
      <c r="B14808">
        <f>COUNTIFS(jobs[job_via], A14808, jobs[job_title_short], title, jobs[job_country], country, jobs[job_schedule_type], type)</f>
        <v>0</v>
      </c>
    </row>
    <row r="14809" spans="2:2" x14ac:dyDescent="0.3">
      <c r="B14809">
        <f>COUNTIFS(jobs[job_via], A14809, jobs[job_title_short], title, jobs[job_country], country, jobs[job_schedule_type], type)</f>
        <v>0</v>
      </c>
    </row>
    <row r="14810" spans="2:2" x14ac:dyDescent="0.3">
      <c r="B14810">
        <f>COUNTIFS(jobs[job_via], A14810, jobs[job_title_short], title, jobs[job_country], country, jobs[job_schedule_type], type)</f>
        <v>0</v>
      </c>
    </row>
    <row r="14811" spans="2:2" x14ac:dyDescent="0.3">
      <c r="B14811">
        <f>COUNTIFS(jobs[job_via], A14811, jobs[job_title_short], title, jobs[job_country], country, jobs[job_schedule_type], type)</f>
        <v>0</v>
      </c>
    </row>
    <row r="14812" spans="2:2" x14ac:dyDescent="0.3">
      <c r="B14812">
        <f>COUNTIFS(jobs[job_via], A14812, jobs[job_title_short], title, jobs[job_country], country, jobs[job_schedule_type], type)</f>
        <v>0</v>
      </c>
    </row>
    <row r="14813" spans="2:2" x14ac:dyDescent="0.3">
      <c r="B14813">
        <f>COUNTIFS(jobs[job_via], A14813, jobs[job_title_short], title, jobs[job_country], country, jobs[job_schedule_type], type)</f>
        <v>0</v>
      </c>
    </row>
    <row r="14814" spans="2:2" x14ac:dyDescent="0.3">
      <c r="B14814">
        <f>COUNTIFS(jobs[job_via], A14814, jobs[job_title_short], title, jobs[job_country], country, jobs[job_schedule_type], type)</f>
        <v>0</v>
      </c>
    </row>
    <row r="14815" spans="2:2" x14ac:dyDescent="0.3">
      <c r="B14815">
        <f>COUNTIFS(jobs[job_via], A14815, jobs[job_title_short], title, jobs[job_country], country, jobs[job_schedule_type], type)</f>
        <v>0</v>
      </c>
    </row>
    <row r="14816" spans="2:2" x14ac:dyDescent="0.3">
      <c r="B14816">
        <f>COUNTIFS(jobs[job_via], A14816, jobs[job_title_short], title, jobs[job_country], country, jobs[job_schedule_type], type)</f>
        <v>0</v>
      </c>
    </row>
    <row r="14817" spans="2:2" x14ac:dyDescent="0.3">
      <c r="B14817">
        <f>COUNTIFS(jobs[job_via], A14817, jobs[job_title_short], title, jobs[job_country], country, jobs[job_schedule_type], type)</f>
        <v>0</v>
      </c>
    </row>
    <row r="14818" spans="2:2" x14ac:dyDescent="0.3">
      <c r="B14818">
        <f>COUNTIFS(jobs[job_via], A14818, jobs[job_title_short], title, jobs[job_country], country, jobs[job_schedule_type], type)</f>
        <v>0</v>
      </c>
    </row>
    <row r="14819" spans="2:2" x14ac:dyDescent="0.3">
      <c r="B14819">
        <f>COUNTIFS(jobs[job_via], A14819, jobs[job_title_short], title, jobs[job_country], country, jobs[job_schedule_type], type)</f>
        <v>0</v>
      </c>
    </row>
    <row r="14820" spans="2:2" x14ac:dyDescent="0.3">
      <c r="B14820">
        <f>COUNTIFS(jobs[job_via], A14820, jobs[job_title_short], title, jobs[job_country], country, jobs[job_schedule_type], type)</f>
        <v>0</v>
      </c>
    </row>
    <row r="14821" spans="2:2" x14ac:dyDescent="0.3">
      <c r="B14821">
        <f>COUNTIFS(jobs[job_via], A14821, jobs[job_title_short], title, jobs[job_country], country, jobs[job_schedule_type], type)</f>
        <v>0</v>
      </c>
    </row>
    <row r="14822" spans="2:2" x14ac:dyDescent="0.3">
      <c r="B14822">
        <f>COUNTIFS(jobs[job_via], A14822, jobs[job_title_short], title, jobs[job_country], country, jobs[job_schedule_type], type)</f>
        <v>0</v>
      </c>
    </row>
    <row r="14823" spans="2:2" x14ac:dyDescent="0.3">
      <c r="B14823">
        <f>COUNTIFS(jobs[job_via], A14823, jobs[job_title_short], title, jobs[job_country], country, jobs[job_schedule_type], type)</f>
        <v>0</v>
      </c>
    </row>
    <row r="14824" spans="2:2" x14ac:dyDescent="0.3">
      <c r="B14824">
        <f>COUNTIFS(jobs[job_via], A14824, jobs[job_title_short], title, jobs[job_country], country, jobs[job_schedule_type], type)</f>
        <v>0</v>
      </c>
    </row>
    <row r="14825" spans="2:2" x14ac:dyDescent="0.3">
      <c r="B14825">
        <f>COUNTIFS(jobs[job_via], A14825, jobs[job_title_short], title, jobs[job_country], country, jobs[job_schedule_type], type)</f>
        <v>0</v>
      </c>
    </row>
    <row r="14826" spans="2:2" x14ac:dyDescent="0.3">
      <c r="B14826">
        <f>COUNTIFS(jobs[job_via], A14826, jobs[job_title_short], title, jobs[job_country], country, jobs[job_schedule_type], type)</f>
        <v>0</v>
      </c>
    </row>
    <row r="14827" spans="2:2" x14ac:dyDescent="0.3">
      <c r="B14827">
        <f>COUNTIFS(jobs[job_via], A14827, jobs[job_title_short], title, jobs[job_country], country, jobs[job_schedule_type], type)</f>
        <v>0</v>
      </c>
    </row>
    <row r="14828" spans="2:2" x14ac:dyDescent="0.3">
      <c r="B14828">
        <f>COUNTIFS(jobs[job_via], A14828, jobs[job_title_short], title, jobs[job_country], country, jobs[job_schedule_type], type)</f>
        <v>0</v>
      </c>
    </row>
    <row r="14829" spans="2:2" x14ac:dyDescent="0.3">
      <c r="B14829">
        <f>COUNTIFS(jobs[job_via], A14829, jobs[job_title_short], title, jobs[job_country], country, jobs[job_schedule_type], type)</f>
        <v>0</v>
      </c>
    </row>
    <row r="14830" spans="2:2" x14ac:dyDescent="0.3">
      <c r="B14830">
        <f>COUNTIFS(jobs[job_via], A14830, jobs[job_title_short], title, jobs[job_country], country, jobs[job_schedule_type], type)</f>
        <v>0</v>
      </c>
    </row>
    <row r="14831" spans="2:2" x14ac:dyDescent="0.3">
      <c r="B14831">
        <f>COUNTIFS(jobs[job_via], A14831, jobs[job_title_short], title, jobs[job_country], country, jobs[job_schedule_type], type)</f>
        <v>0</v>
      </c>
    </row>
    <row r="14832" spans="2:2" x14ac:dyDescent="0.3">
      <c r="B14832">
        <f>COUNTIFS(jobs[job_via], A14832, jobs[job_title_short], title, jobs[job_country], country, jobs[job_schedule_type], type)</f>
        <v>0</v>
      </c>
    </row>
    <row r="14833" spans="2:2" x14ac:dyDescent="0.3">
      <c r="B14833">
        <f>COUNTIFS(jobs[job_via], A14833, jobs[job_title_short], title, jobs[job_country], country, jobs[job_schedule_type], type)</f>
        <v>0</v>
      </c>
    </row>
    <row r="14834" spans="2:2" x14ac:dyDescent="0.3">
      <c r="B14834">
        <f>COUNTIFS(jobs[job_via], A14834, jobs[job_title_short], title, jobs[job_country], country, jobs[job_schedule_type], type)</f>
        <v>0</v>
      </c>
    </row>
    <row r="14835" spans="2:2" x14ac:dyDescent="0.3">
      <c r="B14835">
        <f>COUNTIFS(jobs[job_via], A14835, jobs[job_title_short], title, jobs[job_country], country, jobs[job_schedule_type], type)</f>
        <v>0</v>
      </c>
    </row>
    <row r="14836" spans="2:2" x14ac:dyDescent="0.3">
      <c r="B14836">
        <f>COUNTIFS(jobs[job_via], A14836, jobs[job_title_short], title, jobs[job_country], country, jobs[job_schedule_type], type)</f>
        <v>0</v>
      </c>
    </row>
    <row r="14837" spans="2:2" x14ac:dyDescent="0.3">
      <c r="B14837">
        <f>COUNTIFS(jobs[job_via], A14837, jobs[job_title_short], title, jobs[job_country], country, jobs[job_schedule_type], type)</f>
        <v>0</v>
      </c>
    </row>
    <row r="14838" spans="2:2" x14ac:dyDescent="0.3">
      <c r="B14838">
        <f>COUNTIFS(jobs[job_via], A14838, jobs[job_title_short], title, jobs[job_country], country, jobs[job_schedule_type], type)</f>
        <v>0</v>
      </c>
    </row>
    <row r="14839" spans="2:2" x14ac:dyDescent="0.3">
      <c r="B14839">
        <f>COUNTIFS(jobs[job_via], A14839, jobs[job_title_short], title, jobs[job_country], country, jobs[job_schedule_type], type)</f>
        <v>0</v>
      </c>
    </row>
    <row r="14840" spans="2:2" x14ac:dyDescent="0.3">
      <c r="B14840">
        <f>COUNTIFS(jobs[job_via], A14840, jobs[job_title_short], title, jobs[job_country], country, jobs[job_schedule_type], type)</f>
        <v>0</v>
      </c>
    </row>
    <row r="14841" spans="2:2" x14ac:dyDescent="0.3">
      <c r="B14841">
        <f>COUNTIFS(jobs[job_via], A14841, jobs[job_title_short], title, jobs[job_country], country, jobs[job_schedule_type], type)</f>
        <v>0</v>
      </c>
    </row>
    <row r="14842" spans="2:2" x14ac:dyDescent="0.3">
      <c r="B14842">
        <f>COUNTIFS(jobs[job_via], A14842, jobs[job_title_short], title, jobs[job_country], country, jobs[job_schedule_type], type)</f>
        <v>0</v>
      </c>
    </row>
    <row r="14843" spans="2:2" x14ac:dyDescent="0.3">
      <c r="B14843">
        <f>COUNTIFS(jobs[job_via], A14843, jobs[job_title_short], title, jobs[job_country], country, jobs[job_schedule_type], type)</f>
        <v>0</v>
      </c>
    </row>
    <row r="14844" spans="2:2" x14ac:dyDescent="0.3">
      <c r="B14844">
        <f>COUNTIFS(jobs[job_via], A14844, jobs[job_title_short], title, jobs[job_country], country, jobs[job_schedule_type], type)</f>
        <v>0</v>
      </c>
    </row>
    <row r="14845" spans="2:2" x14ac:dyDescent="0.3">
      <c r="B14845">
        <f>COUNTIFS(jobs[job_via], A14845, jobs[job_title_short], title, jobs[job_country], country, jobs[job_schedule_type], type)</f>
        <v>0</v>
      </c>
    </row>
    <row r="14846" spans="2:2" x14ac:dyDescent="0.3">
      <c r="B14846">
        <f>COUNTIFS(jobs[job_via], A14846, jobs[job_title_short], title, jobs[job_country], country, jobs[job_schedule_type], type)</f>
        <v>0</v>
      </c>
    </row>
    <row r="14847" spans="2:2" x14ac:dyDescent="0.3">
      <c r="B14847">
        <f>COUNTIFS(jobs[job_via], A14847, jobs[job_title_short], title, jobs[job_country], country, jobs[job_schedule_type], type)</f>
        <v>0</v>
      </c>
    </row>
    <row r="14848" spans="2:2" x14ac:dyDescent="0.3">
      <c r="B14848">
        <f>COUNTIFS(jobs[job_via], A14848, jobs[job_title_short], title, jobs[job_country], country, jobs[job_schedule_type], type)</f>
        <v>0</v>
      </c>
    </row>
    <row r="14849" spans="2:2" x14ac:dyDescent="0.3">
      <c r="B14849">
        <f>COUNTIFS(jobs[job_via], A14849, jobs[job_title_short], title, jobs[job_country], country, jobs[job_schedule_type], type)</f>
        <v>0</v>
      </c>
    </row>
    <row r="14850" spans="2:2" x14ac:dyDescent="0.3">
      <c r="B14850">
        <f>COUNTIFS(jobs[job_via], A14850, jobs[job_title_short], title, jobs[job_country], country, jobs[job_schedule_type], type)</f>
        <v>0</v>
      </c>
    </row>
    <row r="14851" spans="2:2" x14ac:dyDescent="0.3">
      <c r="B14851">
        <f>COUNTIFS(jobs[job_via], A14851, jobs[job_title_short], title, jobs[job_country], country, jobs[job_schedule_type], type)</f>
        <v>0</v>
      </c>
    </row>
    <row r="14852" spans="2:2" x14ac:dyDescent="0.3">
      <c r="B14852">
        <f>COUNTIFS(jobs[job_via], A14852, jobs[job_title_short], title, jobs[job_country], country, jobs[job_schedule_type], type)</f>
        <v>0</v>
      </c>
    </row>
    <row r="14853" spans="2:2" x14ac:dyDescent="0.3">
      <c r="B14853">
        <f>COUNTIFS(jobs[job_via], A14853, jobs[job_title_short], title, jobs[job_country], country, jobs[job_schedule_type], type)</f>
        <v>0</v>
      </c>
    </row>
    <row r="14854" spans="2:2" x14ac:dyDescent="0.3">
      <c r="B14854">
        <f>COUNTIFS(jobs[job_via], A14854, jobs[job_title_short], title, jobs[job_country], country, jobs[job_schedule_type], type)</f>
        <v>0</v>
      </c>
    </row>
    <row r="14855" spans="2:2" x14ac:dyDescent="0.3">
      <c r="B14855">
        <f>COUNTIFS(jobs[job_via], A14855, jobs[job_title_short], title, jobs[job_country], country, jobs[job_schedule_type], type)</f>
        <v>0</v>
      </c>
    </row>
    <row r="14856" spans="2:2" x14ac:dyDescent="0.3">
      <c r="B14856">
        <f>COUNTIFS(jobs[job_via], A14856, jobs[job_title_short], title, jobs[job_country], country, jobs[job_schedule_type], type)</f>
        <v>0</v>
      </c>
    </row>
    <row r="14857" spans="2:2" x14ac:dyDescent="0.3">
      <c r="B14857">
        <f>COUNTIFS(jobs[job_via], A14857, jobs[job_title_short], title, jobs[job_country], country, jobs[job_schedule_type], type)</f>
        <v>0</v>
      </c>
    </row>
    <row r="14858" spans="2:2" x14ac:dyDescent="0.3">
      <c r="B14858">
        <f>COUNTIFS(jobs[job_via], A14858, jobs[job_title_short], title, jobs[job_country], country, jobs[job_schedule_type], type)</f>
        <v>0</v>
      </c>
    </row>
    <row r="14859" spans="2:2" x14ac:dyDescent="0.3">
      <c r="B14859">
        <f>COUNTIFS(jobs[job_via], A14859, jobs[job_title_short], title, jobs[job_country], country, jobs[job_schedule_type], type)</f>
        <v>0</v>
      </c>
    </row>
    <row r="14860" spans="2:2" x14ac:dyDescent="0.3">
      <c r="B14860">
        <f>COUNTIFS(jobs[job_via], A14860, jobs[job_title_short], title, jobs[job_country], country, jobs[job_schedule_type], type)</f>
        <v>0</v>
      </c>
    </row>
    <row r="14861" spans="2:2" x14ac:dyDescent="0.3">
      <c r="B14861">
        <f>COUNTIFS(jobs[job_via], A14861, jobs[job_title_short], title, jobs[job_country], country, jobs[job_schedule_type], type)</f>
        <v>0</v>
      </c>
    </row>
    <row r="14862" spans="2:2" x14ac:dyDescent="0.3">
      <c r="B14862">
        <f>COUNTIFS(jobs[job_via], A14862, jobs[job_title_short], title, jobs[job_country], country, jobs[job_schedule_type], type)</f>
        <v>0</v>
      </c>
    </row>
    <row r="14863" spans="2:2" x14ac:dyDescent="0.3">
      <c r="B14863">
        <f>COUNTIFS(jobs[job_via], A14863, jobs[job_title_short], title, jobs[job_country], country, jobs[job_schedule_type], type)</f>
        <v>0</v>
      </c>
    </row>
    <row r="14864" spans="2:2" x14ac:dyDescent="0.3">
      <c r="B14864">
        <f>COUNTIFS(jobs[job_via], A14864, jobs[job_title_short], title, jobs[job_country], country, jobs[job_schedule_type], type)</f>
        <v>0</v>
      </c>
    </row>
    <row r="14865" spans="2:2" x14ac:dyDescent="0.3">
      <c r="B14865">
        <f>COUNTIFS(jobs[job_via], A14865, jobs[job_title_short], title, jobs[job_country], country, jobs[job_schedule_type], type)</f>
        <v>0</v>
      </c>
    </row>
    <row r="14866" spans="2:2" x14ac:dyDescent="0.3">
      <c r="B14866">
        <f>COUNTIFS(jobs[job_via], A14866, jobs[job_title_short], title, jobs[job_country], country, jobs[job_schedule_type], type)</f>
        <v>0</v>
      </c>
    </row>
    <row r="14867" spans="2:2" x14ac:dyDescent="0.3">
      <c r="B14867">
        <f>COUNTIFS(jobs[job_via], A14867, jobs[job_title_short], title, jobs[job_country], country, jobs[job_schedule_type], type)</f>
        <v>0</v>
      </c>
    </row>
    <row r="14868" spans="2:2" x14ac:dyDescent="0.3">
      <c r="B14868">
        <f>COUNTIFS(jobs[job_via], A14868, jobs[job_title_short], title, jobs[job_country], country, jobs[job_schedule_type], type)</f>
        <v>0</v>
      </c>
    </row>
    <row r="14869" spans="2:2" x14ac:dyDescent="0.3">
      <c r="B14869">
        <f>COUNTIFS(jobs[job_via], A14869, jobs[job_title_short], title, jobs[job_country], country, jobs[job_schedule_type], type)</f>
        <v>0</v>
      </c>
    </row>
    <row r="14870" spans="2:2" x14ac:dyDescent="0.3">
      <c r="B14870">
        <f>COUNTIFS(jobs[job_via], A14870, jobs[job_title_short], title, jobs[job_country], country, jobs[job_schedule_type], type)</f>
        <v>0</v>
      </c>
    </row>
    <row r="14871" spans="2:2" x14ac:dyDescent="0.3">
      <c r="B14871">
        <f>COUNTIFS(jobs[job_via], A14871, jobs[job_title_short], title, jobs[job_country], country, jobs[job_schedule_type], type)</f>
        <v>0</v>
      </c>
    </row>
    <row r="14872" spans="2:2" x14ac:dyDescent="0.3">
      <c r="B14872">
        <f>COUNTIFS(jobs[job_via], A14872, jobs[job_title_short], title, jobs[job_country], country, jobs[job_schedule_type], type)</f>
        <v>0</v>
      </c>
    </row>
    <row r="14873" spans="2:2" x14ac:dyDescent="0.3">
      <c r="B14873">
        <f>COUNTIFS(jobs[job_via], A14873, jobs[job_title_short], title, jobs[job_country], country, jobs[job_schedule_type], type)</f>
        <v>0</v>
      </c>
    </row>
    <row r="14874" spans="2:2" x14ac:dyDescent="0.3">
      <c r="B14874">
        <f>COUNTIFS(jobs[job_via], A14874, jobs[job_title_short], title, jobs[job_country], country, jobs[job_schedule_type], type)</f>
        <v>0</v>
      </c>
    </row>
    <row r="14875" spans="2:2" x14ac:dyDescent="0.3">
      <c r="B14875">
        <f>COUNTIFS(jobs[job_via], A14875, jobs[job_title_short], title, jobs[job_country], country, jobs[job_schedule_type], type)</f>
        <v>0</v>
      </c>
    </row>
    <row r="14876" spans="2:2" x14ac:dyDescent="0.3">
      <c r="B14876">
        <f>COUNTIFS(jobs[job_via], A14876, jobs[job_title_short], title, jobs[job_country], country, jobs[job_schedule_type], type)</f>
        <v>0</v>
      </c>
    </row>
    <row r="14877" spans="2:2" x14ac:dyDescent="0.3">
      <c r="B14877">
        <f>COUNTIFS(jobs[job_via], A14877, jobs[job_title_short], title, jobs[job_country], country, jobs[job_schedule_type], type)</f>
        <v>0</v>
      </c>
    </row>
    <row r="14878" spans="2:2" x14ac:dyDescent="0.3">
      <c r="B14878">
        <f>COUNTIFS(jobs[job_via], A14878, jobs[job_title_short], title, jobs[job_country], country, jobs[job_schedule_type], type)</f>
        <v>0</v>
      </c>
    </row>
    <row r="14879" spans="2:2" x14ac:dyDescent="0.3">
      <c r="B14879">
        <f>COUNTIFS(jobs[job_via], A14879, jobs[job_title_short], title, jobs[job_country], country, jobs[job_schedule_type], type)</f>
        <v>0</v>
      </c>
    </row>
    <row r="14880" spans="2:2" x14ac:dyDescent="0.3">
      <c r="B14880">
        <f>COUNTIFS(jobs[job_via], A14880, jobs[job_title_short], title, jobs[job_country], country, jobs[job_schedule_type], type)</f>
        <v>0</v>
      </c>
    </row>
    <row r="14881" spans="2:2" x14ac:dyDescent="0.3">
      <c r="B14881">
        <f>COUNTIFS(jobs[job_via], A14881, jobs[job_title_short], title, jobs[job_country], country, jobs[job_schedule_type], type)</f>
        <v>0</v>
      </c>
    </row>
    <row r="14882" spans="2:2" x14ac:dyDescent="0.3">
      <c r="B14882">
        <f>COUNTIFS(jobs[job_via], A14882, jobs[job_title_short], title, jobs[job_country], country, jobs[job_schedule_type], type)</f>
        <v>0</v>
      </c>
    </row>
    <row r="14883" spans="2:2" x14ac:dyDescent="0.3">
      <c r="B14883">
        <f>COUNTIFS(jobs[job_via], A14883, jobs[job_title_short], title, jobs[job_country], country, jobs[job_schedule_type], type)</f>
        <v>0</v>
      </c>
    </row>
    <row r="14884" spans="2:2" x14ac:dyDescent="0.3">
      <c r="B14884">
        <f>COUNTIFS(jobs[job_via], A14884, jobs[job_title_short], title, jobs[job_country], country, jobs[job_schedule_type], type)</f>
        <v>0</v>
      </c>
    </row>
    <row r="14885" spans="2:2" x14ac:dyDescent="0.3">
      <c r="B14885">
        <f>COUNTIFS(jobs[job_via], A14885, jobs[job_title_short], title, jobs[job_country], country, jobs[job_schedule_type], type)</f>
        <v>0</v>
      </c>
    </row>
    <row r="14886" spans="2:2" x14ac:dyDescent="0.3">
      <c r="B14886">
        <f>COUNTIFS(jobs[job_via], A14886, jobs[job_title_short], title, jobs[job_country], country, jobs[job_schedule_type], type)</f>
        <v>0</v>
      </c>
    </row>
    <row r="14887" spans="2:2" x14ac:dyDescent="0.3">
      <c r="B14887">
        <f>COUNTIFS(jobs[job_via], A14887, jobs[job_title_short], title, jobs[job_country], country, jobs[job_schedule_type], type)</f>
        <v>0</v>
      </c>
    </row>
    <row r="14888" spans="2:2" x14ac:dyDescent="0.3">
      <c r="B14888">
        <f>COUNTIFS(jobs[job_via], A14888, jobs[job_title_short], title, jobs[job_country], country, jobs[job_schedule_type], type)</f>
        <v>0</v>
      </c>
    </row>
    <row r="14889" spans="2:2" x14ac:dyDescent="0.3">
      <c r="B14889">
        <f>COUNTIFS(jobs[job_via], A14889, jobs[job_title_short], title, jobs[job_country], country, jobs[job_schedule_type], type)</f>
        <v>0</v>
      </c>
    </row>
    <row r="14890" spans="2:2" x14ac:dyDescent="0.3">
      <c r="B14890">
        <f>COUNTIFS(jobs[job_via], A14890, jobs[job_title_short], title, jobs[job_country], country, jobs[job_schedule_type], type)</f>
        <v>0</v>
      </c>
    </row>
    <row r="14891" spans="2:2" x14ac:dyDescent="0.3">
      <c r="B14891">
        <f>COUNTIFS(jobs[job_via], A14891, jobs[job_title_short], title, jobs[job_country], country, jobs[job_schedule_type], type)</f>
        <v>0</v>
      </c>
    </row>
    <row r="14892" spans="2:2" x14ac:dyDescent="0.3">
      <c r="B14892">
        <f>COUNTIFS(jobs[job_via], A14892, jobs[job_title_short], title, jobs[job_country], country, jobs[job_schedule_type], type)</f>
        <v>0</v>
      </c>
    </row>
    <row r="14893" spans="2:2" x14ac:dyDescent="0.3">
      <c r="B14893">
        <f>COUNTIFS(jobs[job_via], A14893, jobs[job_title_short], title, jobs[job_country], country, jobs[job_schedule_type], type)</f>
        <v>0</v>
      </c>
    </row>
    <row r="14894" spans="2:2" x14ac:dyDescent="0.3">
      <c r="B14894">
        <f>COUNTIFS(jobs[job_via], A14894, jobs[job_title_short], title, jobs[job_country], country, jobs[job_schedule_type], type)</f>
        <v>0</v>
      </c>
    </row>
    <row r="14895" spans="2:2" x14ac:dyDescent="0.3">
      <c r="B14895">
        <f>COUNTIFS(jobs[job_via], A14895, jobs[job_title_short], title, jobs[job_country], country, jobs[job_schedule_type], type)</f>
        <v>0</v>
      </c>
    </row>
    <row r="14896" spans="2:2" x14ac:dyDescent="0.3">
      <c r="B14896">
        <f>COUNTIFS(jobs[job_via], A14896, jobs[job_title_short], title, jobs[job_country], country, jobs[job_schedule_type], type)</f>
        <v>0</v>
      </c>
    </row>
    <row r="14897" spans="2:2" x14ac:dyDescent="0.3">
      <c r="B14897">
        <f>COUNTIFS(jobs[job_via], A14897, jobs[job_title_short], title, jobs[job_country], country, jobs[job_schedule_type], type)</f>
        <v>0</v>
      </c>
    </row>
    <row r="14898" spans="2:2" x14ac:dyDescent="0.3">
      <c r="B14898">
        <f>COUNTIFS(jobs[job_via], A14898, jobs[job_title_short], title, jobs[job_country], country, jobs[job_schedule_type], type)</f>
        <v>0</v>
      </c>
    </row>
    <row r="14899" spans="2:2" x14ac:dyDescent="0.3">
      <c r="B14899">
        <f>COUNTIFS(jobs[job_via], A14899, jobs[job_title_short], title, jobs[job_country], country, jobs[job_schedule_type], type)</f>
        <v>0</v>
      </c>
    </row>
    <row r="14900" spans="2:2" x14ac:dyDescent="0.3">
      <c r="B14900">
        <f>COUNTIFS(jobs[job_via], A14900, jobs[job_title_short], title, jobs[job_country], country, jobs[job_schedule_type], type)</f>
        <v>0</v>
      </c>
    </row>
    <row r="14901" spans="2:2" x14ac:dyDescent="0.3">
      <c r="B14901">
        <f>COUNTIFS(jobs[job_via], A14901, jobs[job_title_short], title, jobs[job_country], country, jobs[job_schedule_type], type)</f>
        <v>0</v>
      </c>
    </row>
    <row r="14902" spans="2:2" x14ac:dyDescent="0.3">
      <c r="B14902">
        <f>COUNTIFS(jobs[job_via], A14902, jobs[job_title_short], title, jobs[job_country], country, jobs[job_schedule_type], type)</f>
        <v>0</v>
      </c>
    </row>
    <row r="14903" spans="2:2" x14ac:dyDescent="0.3">
      <c r="B14903">
        <f>COUNTIFS(jobs[job_via], A14903, jobs[job_title_short], title, jobs[job_country], country, jobs[job_schedule_type], type)</f>
        <v>0</v>
      </c>
    </row>
    <row r="14904" spans="2:2" x14ac:dyDescent="0.3">
      <c r="B14904">
        <f>COUNTIFS(jobs[job_via], A14904, jobs[job_title_short], title, jobs[job_country], country, jobs[job_schedule_type], type)</f>
        <v>0</v>
      </c>
    </row>
    <row r="14905" spans="2:2" x14ac:dyDescent="0.3">
      <c r="B14905">
        <f>COUNTIFS(jobs[job_via], A14905, jobs[job_title_short], title, jobs[job_country], country, jobs[job_schedule_type], type)</f>
        <v>0</v>
      </c>
    </row>
    <row r="14906" spans="2:2" x14ac:dyDescent="0.3">
      <c r="B14906">
        <f>COUNTIFS(jobs[job_via], A14906, jobs[job_title_short], title, jobs[job_country], country, jobs[job_schedule_type], type)</f>
        <v>0</v>
      </c>
    </row>
    <row r="14907" spans="2:2" x14ac:dyDescent="0.3">
      <c r="B14907">
        <f>COUNTIFS(jobs[job_via], A14907, jobs[job_title_short], title, jobs[job_country], country, jobs[job_schedule_type], type)</f>
        <v>0</v>
      </c>
    </row>
    <row r="14908" spans="2:2" x14ac:dyDescent="0.3">
      <c r="B14908">
        <f>COUNTIFS(jobs[job_via], A14908, jobs[job_title_short], title, jobs[job_country], country, jobs[job_schedule_type], type)</f>
        <v>0</v>
      </c>
    </row>
    <row r="14909" spans="2:2" x14ac:dyDescent="0.3">
      <c r="B14909">
        <f>COUNTIFS(jobs[job_via], A14909, jobs[job_title_short], title, jobs[job_country], country, jobs[job_schedule_type], type)</f>
        <v>0</v>
      </c>
    </row>
    <row r="14910" spans="2:2" x14ac:dyDescent="0.3">
      <c r="B14910">
        <f>COUNTIFS(jobs[job_via], A14910, jobs[job_title_short], title, jobs[job_country], country, jobs[job_schedule_type], type)</f>
        <v>0</v>
      </c>
    </row>
    <row r="14911" spans="2:2" x14ac:dyDescent="0.3">
      <c r="B14911">
        <f>COUNTIFS(jobs[job_via], A14911, jobs[job_title_short], title, jobs[job_country], country, jobs[job_schedule_type], type)</f>
        <v>0</v>
      </c>
    </row>
    <row r="14912" spans="2:2" x14ac:dyDescent="0.3">
      <c r="B14912">
        <f>COUNTIFS(jobs[job_via], A14912, jobs[job_title_short], title, jobs[job_country], country, jobs[job_schedule_type], type)</f>
        <v>0</v>
      </c>
    </row>
    <row r="14913" spans="2:2" x14ac:dyDescent="0.3">
      <c r="B14913">
        <f>COUNTIFS(jobs[job_via], A14913, jobs[job_title_short], title, jobs[job_country], country, jobs[job_schedule_type], type)</f>
        <v>0</v>
      </c>
    </row>
    <row r="14914" spans="2:2" x14ac:dyDescent="0.3">
      <c r="B14914">
        <f>COUNTIFS(jobs[job_via], A14914, jobs[job_title_short], title, jobs[job_country], country, jobs[job_schedule_type], type)</f>
        <v>0</v>
      </c>
    </row>
    <row r="14915" spans="2:2" x14ac:dyDescent="0.3">
      <c r="B14915">
        <f>COUNTIFS(jobs[job_via], A14915, jobs[job_title_short], title, jobs[job_country], country, jobs[job_schedule_type], type)</f>
        <v>0</v>
      </c>
    </row>
    <row r="14916" spans="2:2" x14ac:dyDescent="0.3">
      <c r="B14916">
        <f>COUNTIFS(jobs[job_via], A14916, jobs[job_title_short], title, jobs[job_country], country, jobs[job_schedule_type], type)</f>
        <v>0</v>
      </c>
    </row>
    <row r="14917" spans="2:2" x14ac:dyDescent="0.3">
      <c r="B14917">
        <f>COUNTIFS(jobs[job_via], A14917, jobs[job_title_short], title, jobs[job_country], country, jobs[job_schedule_type], type)</f>
        <v>0</v>
      </c>
    </row>
    <row r="14918" spans="2:2" x14ac:dyDescent="0.3">
      <c r="B14918">
        <f>COUNTIFS(jobs[job_via], A14918, jobs[job_title_short], title, jobs[job_country], country, jobs[job_schedule_type], type)</f>
        <v>0</v>
      </c>
    </row>
    <row r="14919" spans="2:2" x14ac:dyDescent="0.3">
      <c r="B14919">
        <f>COUNTIFS(jobs[job_via], A14919, jobs[job_title_short], title, jobs[job_country], country, jobs[job_schedule_type], type)</f>
        <v>0</v>
      </c>
    </row>
    <row r="14920" spans="2:2" x14ac:dyDescent="0.3">
      <c r="B14920">
        <f>COUNTIFS(jobs[job_via], A14920, jobs[job_title_short], title, jobs[job_country], country, jobs[job_schedule_type], type)</f>
        <v>0</v>
      </c>
    </row>
    <row r="14921" spans="2:2" x14ac:dyDescent="0.3">
      <c r="B14921">
        <f>COUNTIFS(jobs[job_via], A14921, jobs[job_title_short], title, jobs[job_country], country, jobs[job_schedule_type], type)</f>
        <v>0</v>
      </c>
    </row>
    <row r="14922" spans="2:2" x14ac:dyDescent="0.3">
      <c r="B14922">
        <f>COUNTIFS(jobs[job_via], A14922, jobs[job_title_short], title, jobs[job_country], country, jobs[job_schedule_type], type)</f>
        <v>0</v>
      </c>
    </row>
    <row r="14923" spans="2:2" x14ac:dyDescent="0.3">
      <c r="B14923">
        <f>COUNTIFS(jobs[job_via], A14923, jobs[job_title_short], title, jobs[job_country], country, jobs[job_schedule_type], type)</f>
        <v>0</v>
      </c>
    </row>
    <row r="14924" spans="2:2" x14ac:dyDescent="0.3">
      <c r="B14924">
        <f>COUNTIFS(jobs[job_via], A14924, jobs[job_title_short], title, jobs[job_country], country, jobs[job_schedule_type], type)</f>
        <v>0</v>
      </c>
    </row>
    <row r="14925" spans="2:2" x14ac:dyDescent="0.3">
      <c r="B14925">
        <f>COUNTIFS(jobs[job_via], A14925, jobs[job_title_short], title, jobs[job_country], country, jobs[job_schedule_type], type)</f>
        <v>0</v>
      </c>
    </row>
    <row r="14926" spans="2:2" x14ac:dyDescent="0.3">
      <c r="B14926">
        <f>COUNTIFS(jobs[job_via], A14926, jobs[job_title_short], title, jobs[job_country], country, jobs[job_schedule_type], type)</f>
        <v>0</v>
      </c>
    </row>
    <row r="14927" spans="2:2" x14ac:dyDescent="0.3">
      <c r="B14927">
        <f>COUNTIFS(jobs[job_via], A14927, jobs[job_title_short], title, jobs[job_country], country, jobs[job_schedule_type], type)</f>
        <v>0</v>
      </c>
    </row>
    <row r="14928" spans="2:2" x14ac:dyDescent="0.3">
      <c r="B14928">
        <f>COUNTIFS(jobs[job_via], A14928, jobs[job_title_short], title, jobs[job_country], country, jobs[job_schedule_type], type)</f>
        <v>0</v>
      </c>
    </row>
    <row r="14929" spans="2:2" x14ac:dyDescent="0.3">
      <c r="B14929">
        <f>COUNTIFS(jobs[job_via], A14929, jobs[job_title_short], title, jobs[job_country], country, jobs[job_schedule_type], type)</f>
        <v>0</v>
      </c>
    </row>
    <row r="14930" spans="2:2" x14ac:dyDescent="0.3">
      <c r="B14930">
        <f>COUNTIFS(jobs[job_via], A14930, jobs[job_title_short], title, jobs[job_country], country, jobs[job_schedule_type], type)</f>
        <v>0</v>
      </c>
    </row>
    <row r="14931" spans="2:2" x14ac:dyDescent="0.3">
      <c r="B14931">
        <f>COUNTIFS(jobs[job_via], A14931, jobs[job_title_short], title, jobs[job_country], country, jobs[job_schedule_type], type)</f>
        <v>0</v>
      </c>
    </row>
    <row r="14932" spans="2:2" x14ac:dyDescent="0.3">
      <c r="B14932">
        <f>COUNTIFS(jobs[job_via], A14932, jobs[job_title_short], title, jobs[job_country], country, jobs[job_schedule_type], type)</f>
        <v>0</v>
      </c>
    </row>
    <row r="14933" spans="2:2" x14ac:dyDescent="0.3">
      <c r="B14933">
        <f>COUNTIFS(jobs[job_via], A14933, jobs[job_title_short], title, jobs[job_country], country, jobs[job_schedule_type], type)</f>
        <v>0</v>
      </c>
    </row>
    <row r="14934" spans="2:2" x14ac:dyDescent="0.3">
      <c r="B14934">
        <f>COUNTIFS(jobs[job_via], A14934, jobs[job_title_short], title, jobs[job_country], country, jobs[job_schedule_type], type)</f>
        <v>0</v>
      </c>
    </row>
    <row r="14935" spans="2:2" x14ac:dyDescent="0.3">
      <c r="B14935">
        <f>COUNTIFS(jobs[job_via], A14935, jobs[job_title_short], title, jobs[job_country], country, jobs[job_schedule_type], type)</f>
        <v>0</v>
      </c>
    </row>
    <row r="14936" spans="2:2" x14ac:dyDescent="0.3">
      <c r="B14936">
        <f>COUNTIFS(jobs[job_via], A14936, jobs[job_title_short], title, jobs[job_country], country, jobs[job_schedule_type], type)</f>
        <v>0</v>
      </c>
    </row>
    <row r="14937" spans="2:2" x14ac:dyDescent="0.3">
      <c r="B14937">
        <f>COUNTIFS(jobs[job_via], A14937, jobs[job_title_short], title, jobs[job_country], country, jobs[job_schedule_type], type)</f>
        <v>0</v>
      </c>
    </row>
    <row r="14938" spans="2:2" x14ac:dyDescent="0.3">
      <c r="B14938">
        <f>COUNTIFS(jobs[job_via], A14938, jobs[job_title_short], title, jobs[job_country], country, jobs[job_schedule_type], type)</f>
        <v>0</v>
      </c>
    </row>
    <row r="14939" spans="2:2" x14ac:dyDescent="0.3">
      <c r="B14939">
        <f>COUNTIFS(jobs[job_via], A14939, jobs[job_title_short], title, jobs[job_country], country, jobs[job_schedule_type], type)</f>
        <v>0</v>
      </c>
    </row>
    <row r="14940" spans="2:2" x14ac:dyDescent="0.3">
      <c r="B14940">
        <f>COUNTIFS(jobs[job_via], A14940, jobs[job_title_short], title, jobs[job_country], country, jobs[job_schedule_type], type)</f>
        <v>0</v>
      </c>
    </row>
    <row r="14941" spans="2:2" x14ac:dyDescent="0.3">
      <c r="B14941">
        <f>COUNTIFS(jobs[job_via], A14941, jobs[job_title_short], title, jobs[job_country], country, jobs[job_schedule_type], type)</f>
        <v>0</v>
      </c>
    </row>
    <row r="14942" spans="2:2" x14ac:dyDescent="0.3">
      <c r="B14942">
        <f>COUNTIFS(jobs[job_via], A14942, jobs[job_title_short], title, jobs[job_country], country, jobs[job_schedule_type], type)</f>
        <v>0</v>
      </c>
    </row>
    <row r="14943" spans="2:2" x14ac:dyDescent="0.3">
      <c r="B14943">
        <f>COUNTIFS(jobs[job_via], A14943, jobs[job_title_short], title, jobs[job_country], country, jobs[job_schedule_type], type)</f>
        <v>0</v>
      </c>
    </row>
    <row r="14944" spans="2:2" x14ac:dyDescent="0.3">
      <c r="B14944">
        <f>COUNTIFS(jobs[job_via], A14944, jobs[job_title_short], title, jobs[job_country], country, jobs[job_schedule_type], type)</f>
        <v>0</v>
      </c>
    </row>
    <row r="14945" spans="2:2" x14ac:dyDescent="0.3">
      <c r="B14945">
        <f>COUNTIFS(jobs[job_via], A14945, jobs[job_title_short], title, jobs[job_country], country, jobs[job_schedule_type], type)</f>
        <v>0</v>
      </c>
    </row>
    <row r="14946" spans="2:2" x14ac:dyDescent="0.3">
      <c r="B14946">
        <f>COUNTIFS(jobs[job_via], A14946, jobs[job_title_short], title, jobs[job_country], country, jobs[job_schedule_type], type)</f>
        <v>0</v>
      </c>
    </row>
    <row r="14947" spans="2:2" x14ac:dyDescent="0.3">
      <c r="B14947">
        <f>COUNTIFS(jobs[job_via], A14947, jobs[job_title_short], title, jobs[job_country], country, jobs[job_schedule_type], type)</f>
        <v>0</v>
      </c>
    </row>
    <row r="14948" spans="2:2" x14ac:dyDescent="0.3">
      <c r="B14948">
        <f>COUNTIFS(jobs[job_via], A14948, jobs[job_title_short], title, jobs[job_country], country, jobs[job_schedule_type], type)</f>
        <v>0</v>
      </c>
    </row>
    <row r="14949" spans="2:2" x14ac:dyDescent="0.3">
      <c r="B14949">
        <f>COUNTIFS(jobs[job_via], A14949, jobs[job_title_short], title, jobs[job_country], country, jobs[job_schedule_type], type)</f>
        <v>0</v>
      </c>
    </row>
    <row r="14950" spans="2:2" x14ac:dyDescent="0.3">
      <c r="B14950">
        <f>COUNTIFS(jobs[job_via], A14950, jobs[job_title_short], title, jobs[job_country], country, jobs[job_schedule_type], type)</f>
        <v>0</v>
      </c>
    </row>
    <row r="14951" spans="2:2" x14ac:dyDescent="0.3">
      <c r="B14951">
        <f>COUNTIFS(jobs[job_via], A14951, jobs[job_title_short], title, jobs[job_country], country, jobs[job_schedule_type], type)</f>
        <v>0</v>
      </c>
    </row>
    <row r="14952" spans="2:2" x14ac:dyDescent="0.3">
      <c r="B14952">
        <f>COUNTIFS(jobs[job_via], A14952, jobs[job_title_short], title, jobs[job_country], country, jobs[job_schedule_type], type)</f>
        <v>0</v>
      </c>
    </row>
    <row r="14953" spans="2:2" x14ac:dyDescent="0.3">
      <c r="B14953">
        <f>COUNTIFS(jobs[job_via], A14953, jobs[job_title_short], title, jobs[job_country], country, jobs[job_schedule_type], type)</f>
        <v>0</v>
      </c>
    </row>
    <row r="14954" spans="2:2" x14ac:dyDescent="0.3">
      <c r="B14954">
        <f>COUNTIFS(jobs[job_via], A14954, jobs[job_title_short], title, jobs[job_country], country, jobs[job_schedule_type], type)</f>
        <v>0</v>
      </c>
    </row>
    <row r="14955" spans="2:2" x14ac:dyDescent="0.3">
      <c r="B14955">
        <f>COUNTIFS(jobs[job_via], A14955, jobs[job_title_short], title, jobs[job_country], country, jobs[job_schedule_type], type)</f>
        <v>0</v>
      </c>
    </row>
    <row r="14956" spans="2:2" x14ac:dyDescent="0.3">
      <c r="B14956">
        <f>COUNTIFS(jobs[job_via], A14956, jobs[job_title_short], title, jobs[job_country], country, jobs[job_schedule_type], type)</f>
        <v>0</v>
      </c>
    </row>
    <row r="14957" spans="2:2" x14ac:dyDescent="0.3">
      <c r="B14957">
        <f>COUNTIFS(jobs[job_via], A14957, jobs[job_title_short], title, jobs[job_country], country, jobs[job_schedule_type], type)</f>
        <v>0</v>
      </c>
    </row>
    <row r="14958" spans="2:2" x14ac:dyDescent="0.3">
      <c r="B14958">
        <f>COUNTIFS(jobs[job_via], A14958, jobs[job_title_short], title, jobs[job_country], country, jobs[job_schedule_type], type)</f>
        <v>0</v>
      </c>
    </row>
    <row r="14959" spans="2:2" x14ac:dyDescent="0.3">
      <c r="B14959">
        <f>COUNTIFS(jobs[job_via], A14959, jobs[job_title_short], title, jobs[job_country], country, jobs[job_schedule_type], type)</f>
        <v>0</v>
      </c>
    </row>
    <row r="14960" spans="2:2" x14ac:dyDescent="0.3">
      <c r="B14960">
        <f>COUNTIFS(jobs[job_via], A14960, jobs[job_title_short], title, jobs[job_country], country, jobs[job_schedule_type], type)</f>
        <v>0</v>
      </c>
    </row>
    <row r="14961" spans="2:2" x14ac:dyDescent="0.3">
      <c r="B14961">
        <f>COUNTIFS(jobs[job_via], A14961, jobs[job_title_short], title, jobs[job_country], country, jobs[job_schedule_type], type)</f>
        <v>0</v>
      </c>
    </row>
    <row r="14962" spans="2:2" x14ac:dyDescent="0.3">
      <c r="B14962">
        <f>COUNTIFS(jobs[job_via], A14962, jobs[job_title_short], title, jobs[job_country], country, jobs[job_schedule_type], type)</f>
        <v>0</v>
      </c>
    </row>
    <row r="14963" spans="2:2" x14ac:dyDescent="0.3">
      <c r="B14963">
        <f>COUNTIFS(jobs[job_via], A14963, jobs[job_title_short], title, jobs[job_country], country, jobs[job_schedule_type], type)</f>
        <v>0</v>
      </c>
    </row>
    <row r="14964" spans="2:2" x14ac:dyDescent="0.3">
      <c r="B14964">
        <f>COUNTIFS(jobs[job_via], A14964, jobs[job_title_short], title, jobs[job_country], country, jobs[job_schedule_type], type)</f>
        <v>0</v>
      </c>
    </row>
    <row r="14965" spans="2:2" x14ac:dyDescent="0.3">
      <c r="B14965">
        <f>COUNTIFS(jobs[job_via], A14965, jobs[job_title_short], title, jobs[job_country], country, jobs[job_schedule_type], type)</f>
        <v>0</v>
      </c>
    </row>
    <row r="14966" spans="2:2" x14ac:dyDescent="0.3">
      <c r="B14966">
        <f>COUNTIFS(jobs[job_via], A14966, jobs[job_title_short], title, jobs[job_country], country, jobs[job_schedule_type], type)</f>
        <v>0</v>
      </c>
    </row>
    <row r="14967" spans="2:2" x14ac:dyDescent="0.3">
      <c r="B14967">
        <f>COUNTIFS(jobs[job_via], A14967, jobs[job_title_short], title, jobs[job_country], country, jobs[job_schedule_type], type)</f>
        <v>0</v>
      </c>
    </row>
    <row r="14968" spans="2:2" x14ac:dyDescent="0.3">
      <c r="B14968">
        <f>COUNTIFS(jobs[job_via], A14968, jobs[job_title_short], title, jobs[job_country], country, jobs[job_schedule_type], type)</f>
        <v>0</v>
      </c>
    </row>
    <row r="14969" spans="2:2" x14ac:dyDescent="0.3">
      <c r="B14969">
        <f>COUNTIFS(jobs[job_via], A14969, jobs[job_title_short], title, jobs[job_country], country, jobs[job_schedule_type], type)</f>
        <v>0</v>
      </c>
    </row>
    <row r="14970" spans="2:2" x14ac:dyDescent="0.3">
      <c r="B14970">
        <f>COUNTIFS(jobs[job_via], A14970, jobs[job_title_short], title, jobs[job_country], country, jobs[job_schedule_type], type)</f>
        <v>0</v>
      </c>
    </row>
    <row r="14971" spans="2:2" x14ac:dyDescent="0.3">
      <c r="B14971">
        <f>COUNTIFS(jobs[job_via], A14971, jobs[job_title_short], title, jobs[job_country], country, jobs[job_schedule_type], type)</f>
        <v>0</v>
      </c>
    </row>
    <row r="14972" spans="2:2" x14ac:dyDescent="0.3">
      <c r="B14972">
        <f>COUNTIFS(jobs[job_via], A14972, jobs[job_title_short], title, jobs[job_country], country, jobs[job_schedule_type], type)</f>
        <v>0</v>
      </c>
    </row>
    <row r="14973" spans="2:2" x14ac:dyDescent="0.3">
      <c r="B14973">
        <f>COUNTIFS(jobs[job_via], A14973, jobs[job_title_short], title, jobs[job_country], country, jobs[job_schedule_type], type)</f>
        <v>0</v>
      </c>
    </row>
    <row r="14974" spans="2:2" x14ac:dyDescent="0.3">
      <c r="B14974">
        <f>COUNTIFS(jobs[job_via], A14974, jobs[job_title_short], title, jobs[job_country], country, jobs[job_schedule_type], type)</f>
        <v>0</v>
      </c>
    </row>
    <row r="14975" spans="2:2" x14ac:dyDescent="0.3">
      <c r="B14975">
        <f>COUNTIFS(jobs[job_via], A14975, jobs[job_title_short], title, jobs[job_country], country, jobs[job_schedule_type], type)</f>
        <v>0</v>
      </c>
    </row>
    <row r="14976" spans="2:2" x14ac:dyDescent="0.3">
      <c r="B14976">
        <f>COUNTIFS(jobs[job_via], A14976, jobs[job_title_short], title, jobs[job_country], country, jobs[job_schedule_type], type)</f>
        <v>0</v>
      </c>
    </row>
    <row r="14977" spans="2:2" x14ac:dyDescent="0.3">
      <c r="B14977">
        <f>COUNTIFS(jobs[job_via], A14977, jobs[job_title_short], title, jobs[job_country], country, jobs[job_schedule_type], type)</f>
        <v>0</v>
      </c>
    </row>
    <row r="14978" spans="2:2" x14ac:dyDescent="0.3">
      <c r="B14978">
        <f>COUNTIFS(jobs[job_via], A14978, jobs[job_title_short], title, jobs[job_country], country, jobs[job_schedule_type], type)</f>
        <v>0</v>
      </c>
    </row>
    <row r="14979" spans="2:2" x14ac:dyDescent="0.3">
      <c r="B14979">
        <f>COUNTIFS(jobs[job_via], A14979, jobs[job_title_short], title, jobs[job_country], country, jobs[job_schedule_type], type)</f>
        <v>0</v>
      </c>
    </row>
    <row r="14980" spans="2:2" x14ac:dyDescent="0.3">
      <c r="B14980">
        <f>COUNTIFS(jobs[job_via], A14980, jobs[job_title_short], title, jobs[job_country], country, jobs[job_schedule_type], type)</f>
        <v>0</v>
      </c>
    </row>
    <row r="14981" spans="2:2" x14ac:dyDescent="0.3">
      <c r="B14981">
        <f>COUNTIFS(jobs[job_via], A14981, jobs[job_title_short], title, jobs[job_country], country, jobs[job_schedule_type], type)</f>
        <v>0</v>
      </c>
    </row>
    <row r="14982" spans="2:2" x14ac:dyDescent="0.3">
      <c r="B14982">
        <f>COUNTIFS(jobs[job_via], A14982, jobs[job_title_short], title, jobs[job_country], country, jobs[job_schedule_type], type)</f>
        <v>0</v>
      </c>
    </row>
    <row r="14983" spans="2:2" x14ac:dyDescent="0.3">
      <c r="B14983">
        <f>COUNTIFS(jobs[job_via], A14983, jobs[job_title_short], title, jobs[job_country], country, jobs[job_schedule_type], type)</f>
        <v>0</v>
      </c>
    </row>
    <row r="14984" spans="2:2" x14ac:dyDescent="0.3">
      <c r="B14984">
        <f>COUNTIFS(jobs[job_via], A14984, jobs[job_title_short], title, jobs[job_country], country, jobs[job_schedule_type], type)</f>
        <v>0</v>
      </c>
    </row>
    <row r="14985" spans="2:2" x14ac:dyDescent="0.3">
      <c r="B14985">
        <f>COUNTIFS(jobs[job_via], A14985, jobs[job_title_short], title, jobs[job_country], country, jobs[job_schedule_type], type)</f>
        <v>0</v>
      </c>
    </row>
    <row r="14986" spans="2:2" x14ac:dyDescent="0.3">
      <c r="B14986">
        <f>COUNTIFS(jobs[job_via], A14986, jobs[job_title_short], title, jobs[job_country], country, jobs[job_schedule_type], type)</f>
        <v>0</v>
      </c>
    </row>
    <row r="14987" spans="2:2" x14ac:dyDescent="0.3">
      <c r="B14987">
        <f>COUNTIFS(jobs[job_via], A14987, jobs[job_title_short], title, jobs[job_country], country, jobs[job_schedule_type], type)</f>
        <v>0</v>
      </c>
    </row>
    <row r="14988" spans="2:2" x14ac:dyDescent="0.3">
      <c r="B14988">
        <f>COUNTIFS(jobs[job_via], A14988, jobs[job_title_short], title, jobs[job_country], country, jobs[job_schedule_type], type)</f>
        <v>0</v>
      </c>
    </row>
    <row r="14989" spans="2:2" x14ac:dyDescent="0.3">
      <c r="B14989">
        <f>COUNTIFS(jobs[job_via], A14989, jobs[job_title_short], title, jobs[job_country], country, jobs[job_schedule_type], type)</f>
        <v>0</v>
      </c>
    </row>
    <row r="14990" spans="2:2" x14ac:dyDescent="0.3">
      <c r="B14990">
        <f>COUNTIFS(jobs[job_via], A14990, jobs[job_title_short], title, jobs[job_country], country, jobs[job_schedule_type], type)</f>
        <v>0</v>
      </c>
    </row>
    <row r="14991" spans="2:2" x14ac:dyDescent="0.3">
      <c r="B14991">
        <f>COUNTIFS(jobs[job_via], A14991, jobs[job_title_short], title, jobs[job_country], country, jobs[job_schedule_type], type)</f>
        <v>0</v>
      </c>
    </row>
    <row r="14992" spans="2:2" x14ac:dyDescent="0.3">
      <c r="B14992">
        <f>COUNTIFS(jobs[job_via], A14992, jobs[job_title_short], title, jobs[job_country], country, jobs[job_schedule_type], type)</f>
        <v>0</v>
      </c>
    </row>
    <row r="14993" spans="2:2" x14ac:dyDescent="0.3">
      <c r="B14993">
        <f>COUNTIFS(jobs[job_via], A14993, jobs[job_title_short], title, jobs[job_country], country, jobs[job_schedule_type], type)</f>
        <v>0</v>
      </c>
    </row>
    <row r="14994" spans="2:2" x14ac:dyDescent="0.3">
      <c r="B14994">
        <f>COUNTIFS(jobs[job_via], A14994, jobs[job_title_short], title, jobs[job_country], country, jobs[job_schedule_type], type)</f>
        <v>0</v>
      </c>
    </row>
    <row r="14995" spans="2:2" x14ac:dyDescent="0.3">
      <c r="B14995">
        <f>COUNTIFS(jobs[job_via], A14995, jobs[job_title_short], title, jobs[job_country], country, jobs[job_schedule_type], type)</f>
        <v>0</v>
      </c>
    </row>
    <row r="14996" spans="2:2" x14ac:dyDescent="0.3">
      <c r="B14996">
        <f>COUNTIFS(jobs[job_via], A14996, jobs[job_title_short], title, jobs[job_country], country, jobs[job_schedule_type], type)</f>
        <v>0</v>
      </c>
    </row>
    <row r="14997" spans="2:2" x14ac:dyDescent="0.3">
      <c r="B14997">
        <f>COUNTIFS(jobs[job_via], A14997, jobs[job_title_short], title, jobs[job_country], country, jobs[job_schedule_type], type)</f>
        <v>0</v>
      </c>
    </row>
    <row r="14998" spans="2:2" x14ac:dyDescent="0.3">
      <c r="B14998">
        <f>COUNTIFS(jobs[job_via], A14998, jobs[job_title_short], title, jobs[job_country], country, jobs[job_schedule_type], type)</f>
        <v>0</v>
      </c>
    </row>
    <row r="14999" spans="2:2" x14ac:dyDescent="0.3">
      <c r="B14999">
        <f>COUNTIFS(jobs[job_via], A14999, jobs[job_title_short], title, jobs[job_country], country, jobs[job_schedule_type], type)</f>
        <v>0</v>
      </c>
    </row>
    <row r="15000" spans="2:2" x14ac:dyDescent="0.3">
      <c r="B15000">
        <f>COUNTIFS(jobs[job_via], A15000, jobs[job_title_short], title, jobs[job_country], country, jobs[job_schedule_type], type)</f>
        <v>0</v>
      </c>
    </row>
    <row r="15001" spans="2:2" x14ac:dyDescent="0.3">
      <c r="B15001">
        <f>COUNTIFS(jobs[job_via], A15001, jobs[job_title_short], title, jobs[job_country], country, jobs[job_schedule_type], type)</f>
        <v>0</v>
      </c>
    </row>
    <row r="15002" spans="2:2" x14ac:dyDescent="0.3">
      <c r="B15002">
        <f>COUNTIFS(jobs[job_via], A15002, jobs[job_title_short], title, jobs[job_country], country, jobs[job_schedule_type], type)</f>
        <v>0</v>
      </c>
    </row>
    <row r="15003" spans="2:2" x14ac:dyDescent="0.3">
      <c r="B15003">
        <f>COUNTIFS(jobs[job_via], A15003, jobs[job_title_short], title, jobs[job_country], country, jobs[job_schedule_type], type)</f>
        <v>0</v>
      </c>
    </row>
    <row r="15004" spans="2:2" x14ac:dyDescent="0.3">
      <c r="B15004">
        <f>COUNTIFS(jobs[job_via], A15004, jobs[job_title_short], title, jobs[job_country], country, jobs[job_schedule_type], type)</f>
        <v>0</v>
      </c>
    </row>
    <row r="15005" spans="2:2" x14ac:dyDescent="0.3">
      <c r="B15005">
        <f>COUNTIFS(jobs[job_via], A15005, jobs[job_title_short], title, jobs[job_country], country, jobs[job_schedule_type], type)</f>
        <v>0</v>
      </c>
    </row>
    <row r="15006" spans="2:2" x14ac:dyDescent="0.3">
      <c r="B15006">
        <f>COUNTIFS(jobs[job_via], A15006, jobs[job_title_short], title, jobs[job_country], country, jobs[job_schedule_type], type)</f>
        <v>0</v>
      </c>
    </row>
    <row r="15007" spans="2:2" x14ac:dyDescent="0.3">
      <c r="B15007">
        <f>COUNTIFS(jobs[job_via], A15007, jobs[job_title_short], title, jobs[job_country], country, jobs[job_schedule_type], type)</f>
        <v>0</v>
      </c>
    </row>
    <row r="15008" spans="2:2" x14ac:dyDescent="0.3">
      <c r="B15008">
        <f>COUNTIFS(jobs[job_via], A15008, jobs[job_title_short], title, jobs[job_country], country, jobs[job_schedule_type], type)</f>
        <v>0</v>
      </c>
    </row>
    <row r="15009" spans="2:2" x14ac:dyDescent="0.3">
      <c r="B15009">
        <f>COUNTIFS(jobs[job_via], A15009, jobs[job_title_short], title, jobs[job_country], country, jobs[job_schedule_type], type)</f>
        <v>0</v>
      </c>
    </row>
    <row r="15010" spans="2:2" x14ac:dyDescent="0.3">
      <c r="B15010">
        <f>COUNTIFS(jobs[job_via], A15010, jobs[job_title_short], title, jobs[job_country], country, jobs[job_schedule_type], type)</f>
        <v>0</v>
      </c>
    </row>
    <row r="15011" spans="2:2" x14ac:dyDescent="0.3">
      <c r="B15011">
        <f>COUNTIFS(jobs[job_via], A15011, jobs[job_title_short], title, jobs[job_country], country, jobs[job_schedule_type], type)</f>
        <v>0</v>
      </c>
    </row>
    <row r="15012" spans="2:2" x14ac:dyDescent="0.3">
      <c r="B15012">
        <f>COUNTIFS(jobs[job_via], A15012, jobs[job_title_short], title, jobs[job_country], country, jobs[job_schedule_type], type)</f>
        <v>0</v>
      </c>
    </row>
    <row r="15013" spans="2:2" x14ac:dyDescent="0.3">
      <c r="B15013">
        <f>COUNTIFS(jobs[job_via], A15013, jobs[job_title_short], title, jobs[job_country], country, jobs[job_schedule_type], type)</f>
        <v>0</v>
      </c>
    </row>
    <row r="15014" spans="2:2" x14ac:dyDescent="0.3">
      <c r="B15014">
        <f>COUNTIFS(jobs[job_via], A15014, jobs[job_title_short], title, jobs[job_country], country, jobs[job_schedule_type], type)</f>
        <v>0</v>
      </c>
    </row>
    <row r="15015" spans="2:2" x14ac:dyDescent="0.3">
      <c r="B15015">
        <f>COUNTIFS(jobs[job_via], A15015, jobs[job_title_short], title, jobs[job_country], country, jobs[job_schedule_type], type)</f>
        <v>0</v>
      </c>
    </row>
    <row r="15016" spans="2:2" x14ac:dyDescent="0.3">
      <c r="B15016">
        <f>COUNTIFS(jobs[job_via], A15016, jobs[job_title_short], title, jobs[job_country], country, jobs[job_schedule_type], type)</f>
        <v>0</v>
      </c>
    </row>
    <row r="15017" spans="2:2" x14ac:dyDescent="0.3">
      <c r="B15017">
        <f>COUNTIFS(jobs[job_via], A15017, jobs[job_title_short], title, jobs[job_country], country, jobs[job_schedule_type], type)</f>
        <v>0</v>
      </c>
    </row>
    <row r="15018" spans="2:2" x14ac:dyDescent="0.3">
      <c r="B15018">
        <f>COUNTIFS(jobs[job_via], A15018, jobs[job_title_short], title, jobs[job_country], country, jobs[job_schedule_type], type)</f>
        <v>0</v>
      </c>
    </row>
    <row r="15019" spans="2:2" x14ac:dyDescent="0.3">
      <c r="B15019">
        <f>COUNTIFS(jobs[job_via], A15019, jobs[job_title_short], title, jobs[job_country], country, jobs[job_schedule_type], type)</f>
        <v>0</v>
      </c>
    </row>
    <row r="15020" spans="2:2" x14ac:dyDescent="0.3">
      <c r="B15020">
        <f>COUNTIFS(jobs[job_via], A15020, jobs[job_title_short], title, jobs[job_country], country, jobs[job_schedule_type], type)</f>
        <v>0</v>
      </c>
    </row>
    <row r="15021" spans="2:2" x14ac:dyDescent="0.3">
      <c r="B15021">
        <f>COUNTIFS(jobs[job_via], A15021, jobs[job_title_short], title, jobs[job_country], country, jobs[job_schedule_type], type)</f>
        <v>0</v>
      </c>
    </row>
    <row r="15022" spans="2:2" x14ac:dyDescent="0.3">
      <c r="B15022">
        <f>COUNTIFS(jobs[job_via], A15022, jobs[job_title_short], title, jobs[job_country], country, jobs[job_schedule_type], type)</f>
        <v>0</v>
      </c>
    </row>
    <row r="15023" spans="2:2" x14ac:dyDescent="0.3">
      <c r="B15023">
        <f>COUNTIFS(jobs[job_via], A15023, jobs[job_title_short], title, jobs[job_country], country, jobs[job_schedule_type], type)</f>
        <v>0</v>
      </c>
    </row>
    <row r="15024" spans="2:2" x14ac:dyDescent="0.3">
      <c r="B15024">
        <f>COUNTIFS(jobs[job_via], A15024, jobs[job_title_short], title, jobs[job_country], country, jobs[job_schedule_type], type)</f>
        <v>0</v>
      </c>
    </row>
    <row r="15025" spans="2:2" x14ac:dyDescent="0.3">
      <c r="B15025">
        <f>COUNTIFS(jobs[job_via], A15025, jobs[job_title_short], title, jobs[job_country], country, jobs[job_schedule_type], type)</f>
        <v>0</v>
      </c>
    </row>
    <row r="15026" spans="2:2" x14ac:dyDescent="0.3">
      <c r="B15026">
        <f>COUNTIFS(jobs[job_via], A15026, jobs[job_title_short], title, jobs[job_country], country, jobs[job_schedule_type], type)</f>
        <v>0</v>
      </c>
    </row>
    <row r="15027" spans="2:2" x14ac:dyDescent="0.3">
      <c r="B15027">
        <f>COUNTIFS(jobs[job_via], A15027, jobs[job_title_short], title, jobs[job_country], country, jobs[job_schedule_type], type)</f>
        <v>0</v>
      </c>
    </row>
    <row r="15028" spans="2:2" x14ac:dyDescent="0.3">
      <c r="B15028">
        <f>COUNTIFS(jobs[job_via], A15028, jobs[job_title_short], title, jobs[job_country], country, jobs[job_schedule_type], type)</f>
        <v>0</v>
      </c>
    </row>
    <row r="15029" spans="2:2" x14ac:dyDescent="0.3">
      <c r="B15029">
        <f>COUNTIFS(jobs[job_via], A15029, jobs[job_title_short], title, jobs[job_country], country, jobs[job_schedule_type], type)</f>
        <v>0</v>
      </c>
    </row>
    <row r="15030" spans="2:2" x14ac:dyDescent="0.3">
      <c r="B15030">
        <f>COUNTIFS(jobs[job_via], A15030, jobs[job_title_short], title, jobs[job_country], country, jobs[job_schedule_type], type)</f>
        <v>0</v>
      </c>
    </row>
    <row r="15031" spans="2:2" x14ac:dyDescent="0.3">
      <c r="B15031">
        <f>COUNTIFS(jobs[job_via], A15031, jobs[job_title_short], title, jobs[job_country], country, jobs[job_schedule_type], type)</f>
        <v>0</v>
      </c>
    </row>
    <row r="15032" spans="2:2" x14ac:dyDescent="0.3">
      <c r="B15032">
        <f>COUNTIFS(jobs[job_via], A15032, jobs[job_title_short], title, jobs[job_country], country, jobs[job_schedule_type], type)</f>
        <v>0</v>
      </c>
    </row>
    <row r="15033" spans="2:2" x14ac:dyDescent="0.3">
      <c r="B15033">
        <f>COUNTIFS(jobs[job_via], A15033, jobs[job_title_short], title, jobs[job_country], country, jobs[job_schedule_type], type)</f>
        <v>0</v>
      </c>
    </row>
    <row r="15034" spans="2:2" x14ac:dyDescent="0.3">
      <c r="B15034">
        <f>COUNTIFS(jobs[job_via], A15034, jobs[job_title_short], title, jobs[job_country], country, jobs[job_schedule_type], type)</f>
        <v>0</v>
      </c>
    </row>
    <row r="15035" spans="2:2" x14ac:dyDescent="0.3">
      <c r="B15035">
        <f>COUNTIFS(jobs[job_via], A15035, jobs[job_title_short], title, jobs[job_country], country, jobs[job_schedule_type], type)</f>
        <v>0</v>
      </c>
    </row>
    <row r="15036" spans="2:2" x14ac:dyDescent="0.3">
      <c r="B15036">
        <f>COUNTIFS(jobs[job_via], A15036, jobs[job_title_short], title, jobs[job_country], country, jobs[job_schedule_type], type)</f>
        <v>0</v>
      </c>
    </row>
    <row r="15037" spans="2:2" x14ac:dyDescent="0.3">
      <c r="B15037">
        <f>COUNTIFS(jobs[job_via], A15037, jobs[job_title_short], title, jobs[job_country], country, jobs[job_schedule_type], type)</f>
        <v>0</v>
      </c>
    </row>
    <row r="15038" spans="2:2" x14ac:dyDescent="0.3">
      <c r="B15038">
        <f>COUNTIFS(jobs[job_via], A15038, jobs[job_title_short], title, jobs[job_country], country, jobs[job_schedule_type], type)</f>
        <v>0</v>
      </c>
    </row>
    <row r="15039" spans="2:2" x14ac:dyDescent="0.3">
      <c r="B15039">
        <f>COUNTIFS(jobs[job_via], A15039, jobs[job_title_short], title, jobs[job_country], country, jobs[job_schedule_type], type)</f>
        <v>0</v>
      </c>
    </row>
    <row r="15040" spans="2:2" x14ac:dyDescent="0.3">
      <c r="B15040">
        <f>COUNTIFS(jobs[job_via], A15040, jobs[job_title_short], title, jobs[job_country], country, jobs[job_schedule_type], type)</f>
        <v>0</v>
      </c>
    </row>
    <row r="15041" spans="2:2" x14ac:dyDescent="0.3">
      <c r="B15041">
        <f>COUNTIFS(jobs[job_via], A15041, jobs[job_title_short], title, jobs[job_country], country, jobs[job_schedule_type], type)</f>
        <v>0</v>
      </c>
    </row>
    <row r="15042" spans="2:2" x14ac:dyDescent="0.3">
      <c r="B15042">
        <f>COUNTIFS(jobs[job_via], A15042, jobs[job_title_short], title, jobs[job_country], country, jobs[job_schedule_type], type)</f>
        <v>0</v>
      </c>
    </row>
    <row r="15043" spans="2:2" x14ac:dyDescent="0.3">
      <c r="B15043">
        <f>COUNTIFS(jobs[job_via], A15043, jobs[job_title_short], title, jobs[job_country], country, jobs[job_schedule_type], type)</f>
        <v>0</v>
      </c>
    </row>
    <row r="15044" spans="2:2" x14ac:dyDescent="0.3">
      <c r="B15044">
        <f>COUNTIFS(jobs[job_via], A15044, jobs[job_title_short], title, jobs[job_country], country, jobs[job_schedule_type], type)</f>
        <v>0</v>
      </c>
    </row>
    <row r="15045" spans="2:2" x14ac:dyDescent="0.3">
      <c r="B15045">
        <f>COUNTIFS(jobs[job_via], A15045, jobs[job_title_short], title, jobs[job_country], country, jobs[job_schedule_type], type)</f>
        <v>0</v>
      </c>
    </row>
    <row r="15046" spans="2:2" x14ac:dyDescent="0.3">
      <c r="B15046">
        <f>COUNTIFS(jobs[job_via], A15046, jobs[job_title_short], title, jobs[job_country], country, jobs[job_schedule_type], type)</f>
        <v>0</v>
      </c>
    </row>
    <row r="15047" spans="2:2" x14ac:dyDescent="0.3">
      <c r="B15047">
        <f>COUNTIFS(jobs[job_via], A15047, jobs[job_title_short], title, jobs[job_country], country, jobs[job_schedule_type], type)</f>
        <v>0</v>
      </c>
    </row>
    <row r="15048" spans="2:2" x14ac:dyDescent="0.3">
      <c r="B15048">
        <f>COUNTIFS(jobs[job_via], A15048, jobs[job_title_short], title, jobs[job_country], country, jobs[job_schedule_type], type)</f>
        <v>0</v>
      </c>
    </row>
    <row r="15049" spans="2:2" x14ac:dyDescent="0.3">
      <c r="B15049">
        <f>COUNTIFS(jobs[job_via], A15049, jobs[job_title_short], title, jobs[job_country], country, jobs[job_schedule_type], type)</f>
        <v>0</v>
      </c>
    </row>
    <row r="15050" spans="2:2" x14ac:dyDescent="0.3">
      <c r="B15050">
        <f>COUNTIFS(jobs[job_via], A15050, jobs[job_title_short], title, jobs[job_country], country, jobs[job_schedule_type], type)</f>
        <v>0</v>
      </c>
    </row>
    <row r="15051" spans="2:2" x14ac:dyDescent="0.3">
      <c r="B15051">
        <f>COUNTIFS(jobs[job_via], A15051, jobs[job_title_short], title, jobs[job_country], country, jobs[job_schedule_type], type)</f>
        <v>0</v>
      </c>
    </row>
    <row r="15052" spans="2:2" x14ac:dyDescent="0.3">
      <c r="B15052">
        <f>COUNTIFS(jobs[job_via], A15052, jobs[job_title_short], title, jobs[job_country], country, jobs[job_schedule_type], type)</f>
        <v>0</v>
      </c>
    </row>
    <row r="15053" spans="2:2" x14ac:dyDescent="0.3">
      <c r="B15053">
        <f>COUNTIFS(jobs[job_via], A15053, jobs[job_title_short], title, jobs[job_country], country, jobs[job_schedule_type], type)</f>
        <v>0</v>
      </c>
    </row>
    <row r="15054" spans="2:2" x14ac:dyDescent="0.3">
      <c r="B15054">
        <f>COUNTIFS(jobs[job_via], A15054, jobs[job_title_short], title, jobs[job_country], country, jobs[job_schedule_type], type)</f>
        <v>0</v>
      </c>
    </row>
    <row r="15055" spans="2:2" x14ac:dyDescent="0.3">
      <c r="B15055">
        <f>COUNTIFS(jobs[job_via], A15055, jobs[job_title_short], title, jobs[job_country], country, jobs[job_schedule_type], type)</f>
        <v>0</v>
      </c>
    </row>
    <row r="15056" spans="2:2" x14ac:dyDescent="0.3">
      <c r="B15056">
        <f>COUNTIFS(jobs[job_via], A15056, jobs[job_title_short], title, jobs[job_country], country, jobs[job_schedule_type], type)</f>
        <v>0</v>
      </c>
    </row>
    <row r="15057" spans="2:2" x14ac:dyDescent="0.3">
      <c r="B15057">
        <f>COUNTIFS(jobs[job_via], A15057, jobs[job_title_short], title, jobs[job_country], country, jobs[job_schedule_type], type)</f>
        <v>0</v>
      </c>
    </row>
    <row r="15058" spans="2:2" x14ac:dyDescent="0.3">
      <c r="B15058">
        <f>COUNTIFS(jobs[job_via], A15058, jobs[job_title_short], title, jobs[job_country], country, jobs[job_schedule_type], type)</f>
        <v>0</v>
      </c>
    </row>
    <row r="15059" spans="2:2" x14ac:dyDescent="0.3">
      <c r="B15059">
        <f>COUNTIFS(jobs[job_via], A15059, jobs[job_title_short], title, jobs[job_country], country, jobs[job_schedule_type], type)</f>
        <v>0</v>
      </c>
    </row>
    <row r="15060" spans="2:2" x14ac:dyDescent="0.3">
      <c r="B15060">
        <f>COUNTIFS(jobs[job_via], A15060, jobs[job_title_short], title, jobs[job_country], country, jobs[job_schedule_type], type)</f>
        <v>0</v>
      </c>
    </row>
    <row r="15061" spans="2:2" x14ac:dyDescent="0.3">
      <c r="B15061">
        <f>COUNTIFS(jobs[job_via], A15061, jobs[job_title_short], title, jobs[job_country], country, jobs[job_schedule_type], type)</f>
        <v>0</v>
      </c>
    </row>
    <row r="15062" spans="2:2" x14ac:dyDescent="0.3">
      <c r="B15062">
        <f>COUNTIFS(jobs[job_via], A15062, jobs[job_title_short], title, jobs[job_country], country, jobs[job_schedule_type], type)</f>
        <v>0</v>
      </c>
    </row>
    <row r="15063" spans="2:2" x14ac:dyDescent="0.3">
      <c r="B15063">
        <f>COUNTIFS(jobs[job_via], A15063, jobs[job_title_short], title, jobs[job_country], country, jobs[job_schedule_type], type)</f>
        <v>0</v>
      </c>
    </row>
    <row r="15064" spans="2:2" x14ac:dyDescent="0.3">
      <c r="B15064">
        <f>COUNTIFS(jobs[job_via], A15064, jobs[job_title_short], title, jobs[job_country], country, jobs[job_schedule_type], type)</f>
        <v>0</v>
      </c>
    </row>
    <row r="15065" spans="2:2" x14ac:dyDescent="0.3">
      <c r="B15065">
        <f>COUNTIFS(jobs[job_via], A15065, jobs[job_title_short], title, jobs[job_country], country, jobs[job_schedule_type], type)</f>
        <v>0</v>
      </c>
    </row>
    <row r="15066" spans="2:2" x14ac:dyDescent="0.3">
      <c r="B15066">
        <f>COUNTIFS(jobs[job_via], A15066, jobs[job_title_short], title, jobs[job_country], country, jobs[job_schedule_type], type)</f>
        <v>0</v>
      </c>
    </row>
    <row r="15067" spans="2:2" x14ac:dyDescent="0.3">
      <c r="B15067">
        <f>COUNTIFS(jobs[job_via], A15067, jobs[job_title_short], title, jobs[job_country], country, jobs[job_schedule_type], type)</f>
        <v>0</v>
      </c>
    </row>
    <row r="15068" spans="2:2" x14ac:dyDescent="0.3">
      <c r="B15068">
        <f>COUNTIFS(jobs[job_via], A15068, jobs[job_title_short], title, jobs[job_country], country, jobs[job_schedule_type], type)</f>
        <v>0</v>
      </c>
    </row>
    <row r="15069" spans="2:2" x14ac:dyDescent="0.3">
      <c r="B15069">
        <f>COUNTIFS(jobs[job_via], A15069, jobs[job_title_short], title, jobs[job_country], country, jobs[job_schedule_type], type)</f>
        <v>0</v>
      </c>
    </row>
    <row r="15070" spans="2:2" x14ac:dyDescent="0.3">
      <c r="B15070">
        <f>COUNTIFS(jobs[job_via], A15070, jobs[job_title_short], title, jobs[job_country], country, jobs[job_schedule_type], type)</f>
        <v>0</v>
      </c>
    </row>
    <row r="15071" spans="2:2" x14ac:dyDescent="0.3">
      <c r="B15071">
        <f>COUNTIFS(jobs[job_via], A15071, jobs[job_title_short], title, jobs[job_country], country, jobs[job_schedule_type], type)</f>
        <v>0</v>
      </c>
    </row>
    <row r="15072" spans="2:2" x14ac:dyDescent="0.3">
      <c r="B15072">
        <f>COUNTIFS(jobs[job_via], A15072, jobs[job_title_short], title, jobs[job_country], country, jobs[job_schedule_type], type)</f>
        <v>0</v>
      </c>
    </row>
    <row r="15073" spans="2:2" x14ac:dyDescent="0.3">
      <c r="B15073">
        <f>COUNTIFS(jobs[job_via], A15073, jobs[job_title_short], title, jobs[job_country], country, jobs[job_schedule_type], type)</f>
        <v>0</v>
      </c>
    </row>
    <row r="15074" spans="2:2" x14ac:dyDescent="0.3">
      <c r="B15074">
        <f>COUNTIFS(jobs[job_via], A15074, jobs[job_title_short], title, jobs[job_country], country, jobs[job_schedule_type], type)</f>
        <v>0</v>
      </c>
    </row>
    <row r="15075" spans="2:2" x14ac:dyDescent="0.3">
      <c r="B15075">
        <f>COUNTIFS(jobs[job_via], A15075, jobs[job_title_short], title, jobs[job_country], country, jobs[job_schedule_type], type)</f>
        <v>0</v>
      </c>
    </row>
    <row r="15076" spans="2:2" x14ac:dyDescent="0.3">
      <c r="B15076">
        <f>COUNTIFS(jobs[job_via], A15076, jobs[job_title_short], title, jobs[job_country], country, jobs[job_schedule_type], type)</f>
        <v>0</v>
      </c>
    </row>
    <row r="15077" spans="2:2" x14ac:dyDescent="0.3">
      <c r="B15077">
        <f>COUNTIFS(jobs[job_via], A15077, jobs[job_title_short], title, jobs[job_country], country, jobs[job_schedule_type], type)</f>
        <v>0</v>
      </c>
    </row>
    <row r="15078" spans="2:2" x14ac:dyDescent="0.3">
      <c r="B15078">
        <f>COUNTIFS(jobs[job_via], A15078, jobs[job_title_short], title, jobs[job_country], country, jobs[job_schedule_type], type)</f>
        <v>0</v>
      </c>
    </row>
    <row r="15079" spans="2:2" x14ac:dyDescent="0.3">
      <c r="B15079">
        <f>COUNTIFS(jobs[job_via], A15079, jobs[job_title_short], title, jobs[job_country], country, jobs[job_schedule_type], type)</f>
        <v>0</v>
      </c>
    </row>
    <row r="15080" spans="2:2" x14ac:dyDescent="0.3">
      <c r="B15080">
        <f>COUNTIFS(jobs[job_via], A15080, jobs[job_title_short], title, jobs[job_country], country, jobs[job_schedule_type], type)</f>
        <v>0</v>
      </c>
    </row>
    <row r="15081" spans="2:2" x14ac:dyDescent="0.3">
      <c r="B15081">
        <f>COUNTIFS(jobs[job_via], A15081, jobs[job_title_short], title, jobs[job_country], country, jobs[job_schedule_type], type)</f>
        <v>0</v>
      </c>
    </row>
    <row r="15082" spans="2:2" x14ac:dyDescent="0.3">
      <c r="B15082">
        <f>COUNTIFS(jobs[job_via], A15082, jobs[job_title_short], title, jobs[job_country], country, jobs[job_schedule_type], type)</f>
        <v>0</v>
      </c>
    </row>
    <row r="15083" spans="2:2" x14ac:dyDescent="0.3">
      <c r="B15083">
        <f>COUNTIFS(jobs[job_via], A15083, jobs[job_title_short], title, jobs[job_country], country, jobs[job_schedule_type], type)</f>
        <v>0</v>
      </c>
    </row>
    <row r="15084" spans="2:2" x14ac:dyDescent="0.3">
      <c r="B15084">
        <f>COUNTIFS(jobs[job_via], A15084, jobs[job_title_short], title, jobs[job_country], country, jobs[job_schedule_type], type)</f>
        <v>0</v>
      </c>
    </row>
    <row r="15085" spans="2:2" x14ac:dyDescent="0.3">
      <c r="B15085">
        <f>COUNTIFS(jobs[job_via], A15085, jobs[job_title_short], title, jobs[job_country], country, jobs[job_schedule_type], type)</f>
        <v>0</v>
      </c>
    </row>
    <row r="15086" spans="2:2" x14ac:dyDescent="0.3">
      <c r="B15086">
        <f>COUNTIFS(jobs[job_via], A15086, jobs[job_title_short], title, jobs[job_country], country, jobs[job_schedule_type], type)</f>
        <v>0</v>
      </c>
    </row>
    <row r="15087" spans="2:2" x14ac:dyDescent="0.3">
      <c r="B15087">
        <f>COUNTIFS(jobs[job_via], A15087, jobs[job_title_short], title, jobs[job_country], country, jobs[job_schedule_type], type)</f>
        <v>0</v>
      </c>
    </row>
    <row r="15088" spans="2:2" x14ac:dyDescent="0.3">
      <c r="B15088">
        <f>COUNTIFS(jobs[job_via], A15088, jobs[job_title_short], title, jobs[job_country], country, jobs[job_schedule_type], type)</f>
        <v>0</v>
      </c>
    </row>
    <row r="15089" spans="2:2" x14ac:dyDescent="0.3">
      <c r="B15089">
        <f>COUNTIFS(jobs[job_via], A15089, jobs[job_title_short], title, jobs[job_country], country, jobs[job_schedule_type], type)</f>
        <v>0</v>
      </c>
    </row>
    <row r="15090" spans="2:2" x14ac:dyDescent="0.3">
      <c r="B15090">
        <f>COUNTIFS(jobs[job_via], A15090, jobs[job_title_short], title, jobs[job_country], country, jobs[job_schedule_type], type)</f>
        <v>0</v>
      </c>
    </row>
    <row r="15091" spans="2:2" x14ac:dyDescent="0.3">
      <c r="B15091">
        <f>COUNTIFS(jobs[job_via], A15091, jobs[job_title_short], title, jobs[job_country], country, jobs[job_schedule_type], type)</f>
        <v>0</v>
      </c>
    </row>
    <row r="15092" spans="2:2" x14ac:dyDescent="0.3">
      <c r="B15092">
        <f>COUNTIFS(jobs[job_via], A15092, jobs[job_title_short], title, jobs[job_country], country, jobs[job_schedule_type], type)</f>
        <v>0</v>
      </c>
    </row>
    <row r="15093" spans="2:2" x14ac:dyDescent="0.3">
      <c r="B15093">
        <f>COUNTIFS(jobs[job_via], A15093, jobs[job_title_short], title, jobs[job_country], country, jobs[job_schedule_type], type)</f>
        <v>0</v>
      </c>
    </row>
    <row r="15094" spans="2:2" x14ac:dyDescent="0.3">
      <c r="B15094">
        <f>COUNTIFS(jobs[job_via], A15094, jobs[job_title_short], title, jobs[job_country], country, jobs[job_schedule_type], type)</f>
        <v>0</v>
      </c>
    </row>
    <row r="15095" spans="2:2" x14ac:dyDescent="0.3">
      <c r="B15095">
        <f>COUNTIFS(jobs[job_via], A15095, jobs[job_title_short], title, jobs[job_country], country, jobs[job_schedule_type], type)</f>
        <v>0</v>
      </c>
    </row>
    <row r="15096" spans="2:2" x14ac:dyDescent="0.3">
      <c r="B15096">
        <f>COUNTIFS(jobs[job_via], A15096, jobs[job_title_short], title, jobs[job_country], country, jobs[job_schedule_type], type)</f>
        <v>0</v>
      </c>
    </row>
    <row r="15097" spans="2:2" x14ac:dyDescent="0.3">
      <c r="B15097">
        <f>COUNTIFS(jobs[job_via], A15097, jobs[job_title_short], title, jobs[job_country], country, jobs[job_schedule_type], type)</f>
        <v>0</v>
      </c>
    </row>
    <row r="15098" spans="2:2" x14ac:dyDescent="0.3">
      <c r="B15098">
        <f>COUNTIFS(jobs[job_via], A15098, jobs[job_title_short], title, jobs[job_country], country, jobs[job_schedule_type], type)</f>
        <v>0</v>
      </c>
    </row>
    <row r="15099" spans="2:2" x14ac:dyDescent="0.3">
      <c r="B15099">
        <f>COUNTIFS(jobs[job_via], A15099, jobs[job_title_short], title, jobs[job_country], country, jobs[job_schedule_type], type)</f>
        <v>0</v>
      </c>
    </row>
    <row r="15100" spans="2:2" x14ac:dyDescent="0.3">
      <c r="B15100">
        <f>COUNTIFS(jobs[job_via], A15100, jobs[job_title_short], title, jobs[job_country], country, jobs[job_schedule_type], type)</f>
        <v>0</v>
      </c>
    </row>
    <row r="15101" spans="2:2" x14ac:dyDescent="0.3">
      <c r="B15101">
        <f>COUNTIFS(jobs[job_via], A15101, jobs[job_title_short], title, jobs[job_country], country, jobs[job_schedule_type], type)</f>
        <v>0</v>
      </c>
    </row>
    <row r="15102" spans="2:2" x14ac:dyDescent="0.3">
      <c r="B15102">
        <f>COUNTIFS(jobs[job_via], A15102, jobs[job_title_short], title, jobs[job_country], country, jobs[job_schedule_type], type)</f>
        <v>0</v>
      </c>
    </row>
    <row r="15103" spans="2:2" x14ac:dyDescent="0.3">
      <c r="B15103">
        <f>COUNTIFS(jobs[job_via], A15103, jobs[job_title_short], title, jobs[job_country], country, jobs[job_schedule_type], type)</f>
        <v>0</v>
      </c>
    </row>
    <row r="15104" spans="2:2" x14ac:dyDescent="0.3">
      <c r="B15104">
        <f>COUNTIFS(jobs[job_via], A15104, jobs[job_title_short], title, jobs[job_country], country, jobs[job_schedule_type], type)</f>
        <v>0</v>
      </c>
    </row>
    <row r="15105" spans="2:2" x14ac:dyDescent="0.3">
      <c r="B15105">
        <f>COUNTIFS(jobs[job_via], A15105, jobs[job_title_short], title, jobs[job_country], country, jobs[job_schedule_type], type)</f>
        <v>0</v>
      </c>
    </row>
    <row r="15106" spans="2:2" x14ac:dyDescent="0.3">
      <c r="B15106">
        <f>COUNTIFS(jobs[job_via], A15106, jobs[job_title_short], title, jobs[job_country], country, jobs[job_schedule_type], type)</f>
        <v>0</v>
      </c>
    </row>
    <row r="15107" spans="2:2" x14ac:dyDescent="0.3">
      <c r="B15107">
        <f>COUNTIFS(jobs[job_via], A15107, jobs[job_title_short], title, jobs[job_country], country, jobs[job_schedule_type], type)</f>
        <v>0</v>
      </c>
    </row>
    <row r="15108" spans="2:2" x14ac:dyDescent="0.3">
      <c r="B15108">
        <f>COUNTIFS(jobs[job_via], A15108, jobs[job_title_short], title, jobs[job_country], country, jobs[job_schedule_type], type)</f>
        <v>0</v>
      </c>
    </row>
    <row r="15109" spans="2:2" x14ac:dyDescent="0.3">
      <c r="B15109">
        <f>COUNTIFS(jobs[job_via], A15109, jobs[job_title_short], title, jobs[job_country], country, jobs[job_schedule_type], type)</f>
        <v>0</v>
      </c>
    </row>
    <row r="15110" spans="2:2" x14ac:dyDescent="0.3">
      <c r="B15110">
        <f>COUNTIFS(jobs[job_via], A15110, jobs[job_title_short], title, jobs[job_country], country, jobs[job_schedule_type], type)</f>
        <v>0</v>
      </c>
    </row>
    <row r="15111" spans="2:2" x14ac:dyDescent="0.3">
      <c r="B15111">
        <f>COUNTIFS(jobs[job_via], A15111, jobs[job_title_short], title, jobs[job_country], country, jobs[job_schedule_type], type)</f>
        <v>0</v>
      </c>
    </row>
    <row r="15112" spans="2:2" x14ac:dyDescent="0.3">
      <c r="B15112">
        <f>COUNTIFS(jobs[job_via], A15112, jobs[job_title_short], title, jobs[job_country], country, jobs[job_schedule_type], type)</f>
        <v>0</v>
      </c>
    </row>
    <row r="15113" spans="2:2" x14ac:dyDescent="0.3">
      <c r="B15113">
        <f>COUNTIFS(jobs[job_via], A15113, jobs[job_title_short], title, jobs[job_country], country, jobs[job_schedule_type], type)</f>
        <v>0</v>
      </c>
    </row>
    <row r="15114" spans="2:2" x14ac:dyDescent="0.3">
      <c r="B15114">
        <f>COUNTIFS(jobs[job_via], A15114, jobs[job_title_short], title, jobs[job_country], country, jobs[job_schedule_type], type)</f>
        <v>0</v>
      </c>
    </row>
    <row r="15115" spans="2:2" x14ac:dyDescent="0.3">
      <c r="B15115">
        <f>COUNTIFS(jobs[job_via], A15115, jobs[job_title_short], title, jobs[job_country], country, jobs[job_schedule_type], type)</f>
        <v>0</v>
      </c>
    </row>
    <row r="15116" spans="2:2" x14ac:dyDescent="0.3">
      <c r="B15116">
        <f>COUNTIFS(jobs[job_via], A15116, jobs[job_title_short], title, jobs[job_country], country, jobs[job_schedule_type], type)</f>
        <v>0</v>
      </c>
    </row>
    <row r="15117" spans="2:2" x14ac:dyDescent="0.3">
      <c r="B15117">
        <f>COUNTIFS(jobs[job_via], A15117, jobs[job_title_short], title, jobs[job_country], country, jobs[job_schedule_type], type)</f>
        <v>0</v>
      </c>
    </row>
    <row r="15118" spans="2:2" x14ac:dyDescent="0.3">
      <c r="B15118">
        <f>COUNTIFS(jobs[job_via], A15118, jobs[job_title_short], title, jobs[job_country], country, jobs[job_schedule_type], type)</f>
        <v>0</v>
      </c>
    </row>
    <row r="15119" spans="2:2" x14ac:dyDescent="0.3">
      <c r="B15119">
        <f>COUNTIFS(jobs[job_via], A15119, jobs[job_title_short], title, jobs[job_country], country, jobs[job_schedule_type], type)</f>
        <v>0</v>
      </c>
    </row>
    <row r="15120" spans="2:2" x14ac:dyDescent="0.3">
      <c r="B15120">
        <f>COUNTIFS(jobs[job_via], A15120, jobs[job_title_short], title, jobs[job_country], country, jobs[job_schedule_type], type)</f>
        <v>0</v>
      </c>
    </row>
    <row r="15121" spans="2:2" x14ac:dyDescent="0.3">
      <c r="B15121">
        <f>COUNTIFS(jobs[job_via], A15121, jobs[job_title_short], title, jobs[job_country], country, jobs[job_schedule_type], type)</f>
        <v>0</v>
      </c>
    </row>
    <row r="15122" spans="2:2" x14ac:dyDescent="0.3">
      <c r="B15122">
        <f>COUNTIFS(jobs[job_via], A15122, jobs[job_title_short], title, jobs[job_country], country, jobs[job_schedule_type], type)</f>
        <v>0</v>
      </c>
    </row>
    <row r="15123" spans="2:2" x14ac:dyDescent="0.3">
      <c r="B15123">
        <f>COUNTIFS(jobs[job_via], A15123, jobs[job_title_short], title, jobs[job_country], country, jobs[job_schedule_type], type)</f>
        <v>0</v>
      </c>
    </row>
    <row r="15124" spans="2:2" x14ac:dyDescent="0.3">
      <c r="B15124">
        <f>COUNTIFS(jobs[job_via], A15124, jobs[job_title_short], title, jobs[job_country], country, jobs[job_schedule_type], type)</f>
        <v>0</v>
      </c>
    </row>
    <row r="15125" spans="2:2" x14ac:dyDescent="0.3">
      <c r="B15125">
        <f>COUNTIFS(jobs[job_via], A15125, jobs[job_title_short], title, jobs[job_country], country, jobs[job_schedule_type], type)</f>
        <v>0</v>
      </c>
    </row>
    <row r="15126" spans="2:2" x14ac:dyDescent="0.3">
      <c r="B15126">
        <f>COUNTIFS(jobs[job_via], A15126, jobs[job_title_short], title, jobs[job_country], country, jobs[job_schedule_type], type)</f>
        <v>0</v>
      </c>
    </row>
    <row r="15127" spans="2:2" x14ac:dyDescent="0.3">
      <c r="B15127">
        <f>COUNTIFS(jobs[job_via], A15127, jobs[job_title_short], title, jobs[job_country], country, jobs[job_schedule_type], type)</f>
        <v>0</v>
      </c>
    </row>
    <row r="15128" spans="2:2" x14ac:dyDescent="0.3">
      <c r="B15128">
        <f>COUNTIFS(jobs[job_via], A15128, jobs[job_title_short], title, jobs[job_country], country, jobs[job_schedule_type], type)</f>
        <v>0</v>
      </c>
    </row>
    <row r="15129" spans="2:2" x14ac:dyDescent="0.3">
      <c r="B15129">
        <f>COUNTIFS(jobs[job_via], A15129, jobs[job_title_short], title, jobs[job_country], country, jobs[job_schedule_type], type)</f>
        <v>0</v>
      </c>
    </row>
    <row r="15130" spans="2:2" x14ac:dyDescent="0.3">
      <c r="B15130">
        <f>COUNTIFS(jobs[job_via], A15130, jobs[job_title_short], title, jobs[job_country], country, jobs[job_schedule_type], type)</f>
        <v>0</v>
      </c>
    </row>
    <row r="15131" spans="2:2" x14ac:dyDescent="0.3">
      <c r="B15131">
        <f>COUNTIFS(jobs[job_via], A15131, jobs[job_title_short], title, jobs[job_country], country, jobs[job_schedule_type], type)</f>
        <v>0</v>
      </c>
    </row>
    <row r="15132" spans="2:2" x14ac:dyDescent="0.3">
      <c r="B15132">
        <f>COUNTIFS(jobs[job_via], A15132, jobs[job_title_short], title, jobs[job_country], country, jobs[job_schedule_type], type)</f>
        <v>0</v>
      </c>
    </row>
    <row r="15133" spans="2:2" x14ac:dyDescent="0.3">
      <c r="B15133">
        <f>COUNTIFS(jobs[job_via], A15133, jobs[job_title_short], title, jobs[job_country], country, jobs[job_schedule_type], type)</f>
        <v>0</v>
      </c>
    </row>
    <row r="15134" spans="2:2" x14ac:dyDescent="0.3">
      <c r="B15134">
        <f>COUNTIFS(jobs[job_via], A15134, jobs[job_title_short], title, jobs[job_country], country, jobs[job_schedule_type], type)</f>
        <v>0</v>
      </c>
    </row>
    <row r="15135" spans="2:2" x14ac:dyDescent="0.3">
      <c r="B15135">
        <f>COUNTIFS(jobs[job_via], A15135, jobs[job_title_short], title, jobs[job_country], country, jobs[job_schedule_type], type)</f>
        <v>0</v>
      </c>
    </row>
    <row r="15136" spans="2:2" x14ac:dyDescent="0.3">
      <c r="B15136">
        <f>COUNTIFS(jobs[job_via], A15136, jobs[job_title_short], title, jobs[job_country], country, jobs[job_schedule_type], type)</f>
        <v>0</v>
      </c>
    </row>
    <row r="15137" spans="2:2" x14ac:dyDescent="0.3">
      <c r="B15137">
        <f>COUNTIFS(jobs[job_via], A15137, jobs[job_title_short], title, jobs[job_country], country, jobs[job_schedule_type], type)</f>
        <v>0</v>
      </c>
    </row>
    <row r="15138" spans="2:2" x14ac:dyDescent="0.3">
      <c r="B15138">
        <f>COUNTIFS(jobs[job_via], A15138, jobs[job_title_short], title, jobs[job_country], country, jobs[job_schedule_type], type)</f>
        <v>0</v>
      </c>
    </row>
    <row r="15139" spans="2:2" x14ac:dyDescent="0.3">
      <c r="B15139">
        <f>COUNTIFS(jobs[job_via], A15139, jobs[job_title_short], title, jobs[job_country], country, jobs[job_schedule_type], type)</f>
        <v>0</v>
      </c>
    </row>
    <row r="15140" spans="2:2" x14ac:dyDescent="0.3">
      <c r="B15140">
        <f>COUNTIFS(jobs[job_via], A15140, jobs[job_title_short], title, jobs[job_country], country, jobs[job_schedule_type], type)</f>
        <v>0</v>
      </c>
    </row>
    <row r="15141" spans="2:2" x14ac:dyDescent="0.3">
      <c r="B15141">
        <f>COUNTIFS(jobs[job_via], A15141, jobs[job_title_short], title, jobs[job_country], country, jobs[job_schedule_type], type)</f>
        <v>0</v>
      </c>
    </row>
    <row r="15142" spans="2:2" x14ac:dyDescent="0.3">
      <c r="B15142">
        <f>COUNTIFS(jobs[job_via], A15142, jobs[job_title_short], title, jobs[job_country], country, jobs[job_schedule_type], type)</f>
        <v>0</v>
      </c>
    </row>
    <row r="15143" spans="2:2" x14ac:dyDescent="0.3">
      <c r="B15143">
        <f>COUNTIFS(jobs[job_via], A15143, jobs[job_title_short], title, jobs[job_country], country, jobs[job_schedule_type], type)</f>
        <v>0</v>
      </c>
    </row>
    <row r="15144" spans="2:2" x14ac:dyDescent="0.3">
      <c r="B15144">
        <f>COUNTIFS(jobs[job_via], A15144, jobs[job_title_short], title, jobs[job_country], country, jobs[job_schedule_type], type)</f>
        <v>0</v>
      </c>
    </row>
    <row r="15145" spans="2:2" x14ac:dyDescent="0.3">
      <c r="B15145">
        <f>COUNTIFS(jobs[job_via], A15145, jobs[job_title_short], title, jobs[job_country], country, jobs[job_schedule_type], type)</f>
        <v>0</v>
      </c>
    </row>
    <row r="15146" spans="2:2" x14ac:dyDescent="0.3">
      <c r="B15146">
        <f>COUNTIFS(jobs[job_via], A15146, jobs[job_title_short], title, jobs[job_country], country, jobs[job_schedule_type], type)</f>
        <v>0</v>
      </c>
    </row>
    <row r="15147" spans="2:2" x14ac:dyDescent="0.3">
      <c r="B15147">
        <f>COUNTIFS(jobs[job_via], A15147, jobs[job_title_short], title, jobs[job_country], country, jobs[job_schedule_type], type)</f>
        <v>0</v>
      </c>
    </row>
    <row r="15148" spans="2:2" x14ac:dyDescent="0.3">
      <c r="B15148">
        <f>COUNTIFS(jobs[job_via], A15148, jobs[job_title_short], title, jobs[job_country], country, jobs[job_schedule_type], type)</f>
        <v>0</v>
      </c>
    </row>
    <row r="15149" spans="2:2" x14ac:dyDescent="0.3">
      <c r="B15149">
        <f>COUNTIFS(jobs[job_via], A15149, jobs[job_title_short], title, jobs[job_country], country, jobs[job_schedule_type], type)</f>
        <v>0</v>
      </c>
    </row>
    <row r="15150" spans="2:2" x14ac:dyDescent="0.3">
      <c r="B15150">
        <f>COUNTIFS(jobs[job_via], A15150, jobs[job_title_short], title, jobs[job_country], country, jobs[job_schedule_type], type)</f>
        <v>0</v>
      </c>
    </row>
    <row r="15151" spans="2:2" x14ac:dyDescent="0.3">
      <c r="B15151">
        <f>COUNTIFS(jobs[job_via], A15151, jobs[job_title_short], title, jobs[job_country], country, jobs[job_schedule_type], type)</f>
        <v>0</v>
      </c>
    </row>
    <row r="15152" spans="2:2" x14ac:dyDescent="0.3">
      <c r="B15152">
        <f>COUNTIFS(jobs[job_via], A15152, jobs[job_title_short], title, jobs[job_country], country, jobs[job_schedule_type], type)</f>
        <v>0</v>
      </c>
    </row>
    <row r="15153" spans="2:2" x14ac:dyDescent="0.3">
      <c r="B15153">
        <f>COUNTIFS(jobs[job_via], A15153, jobs[job_title_short], title, jobs[job_country], country, jobs[job_schedule_type], type)</f>
        <v>0</v>
      </c>
    </row>
    <row r="15154" spans="2:2" x14ac:dyDescent="0.3">
      <c r="B15154">
        <f>COUNTIFS(jobs[job_via], A15154, jobs[job_title_short], title, jobs[job_country], country, jobs[job_schedule_type], type)</f>
        <v>0</v>
      </c>
    </row>
    <row r="15155" spans="2:2" x14ac:dyDescent="0.3">
      <c r="B15155">
        <f>COUNTIFS(jobs[job_via], A15155, jobs[job_title_short], title, jobs[job_country], country, jobs[job_schedule_type], type)</f>
        <v>0</v>
      </c>
    </row>
    <row r="15156" spans="2:2" x14ac:dyDescent="0.3">
      <c r="B15156">
        <f>COUNTIFS(jobs[job_via], A15156, jobs[job_title_short], title, jobs[job_country], country, jobs[job_schedule_type], type)</f>
        <v>0</v>
      </c>
    </row>
    <row r="15157" spans="2:2" x14ac:dyDescent="0.3">
      <c r="B15157">
        <f>COUNTIFS(jobs[job_via], A15157, jobs[job_title_short], title, jobs[job_country], country, jobs[job_schedule_type], type)</f>
        <v>0</v>
      </c>
    </row>
    <row r="15158" spans="2:2" x14ac:dyDescent="0.3">
      <c r="B15158">
        <f>COUNTIFS(jobs[job_via], A15158, jobs[job_title_short], title, jobs[job_country], country, jobs[job_schedule_type], type)</f>
        <v>0</v>
      </c>
    </row>
    <row r="15159" spans="2:2" x14ac:dyDescent="0.3">
      <c r="B15159">
        <f>COUNTIFS(jobs[job_via], A15159, jobs[job_title_short], title, jobs[job_country], country, jobs[job_schedule_type], type)</f>
        <v>0</v>
      </c>
    </row>
    <row r="15160" spans="2:2" x14ac:dyDescent="0.3">
      <c r="B15160">
        <f>COUNTIFS(jobs[job_via], A15160, jobs[job_title_short], title, jobs[job_country], country, jobs[job_schedule_type], type)</f>
        <v>0</v>
      </c>
    </row>
    <row r="15161" spans="2:2" x14ac:dyDescent="0.3">
      <c r="B15161">
        <f>COUNTIFS(jobs[job_via], A15161, jobs[job_title_short], title, jobs[job_country], country, jobs[job_schedule_type], type)</f>
        <v>0</v>
      </c>
    </row>
    <row r="15162" spans="2:2" x14ac:dyDescent="0.3">
      <c r="B15162">
        <f>COUNTIFS(jobs[job_via], A15162, jobs[job_title_short], title, jobs[job_country], country, jobs[job_schedule_type], type)</f>
        <v>0</v>
      </c>
    </row>
    <row r="15163" spans="2:2" x14ac:dyDescent="0.3">
      <c r="B15163">
        <f>COUNTIFS(jobs[job_via], A15163, jobs[job_title_short], title, jobs[job_country], country, jobs[job_schedule_type], type)</f>
        <v>0</v>
      </c>
    </row>
    <row r="15164" spans="2:2" x14ac:dyDescent="0.3">
      <c r="B15164">
        <f>COUNTIFS(jobs[job_via], A15164, jobs[job_title_short], title, jobs[job_country], country, jobs[job_schedule_type], type)</f>
        <v>0</v>
      </c>
    </row>
    <row r="15165" spans="2:2" x14ac:dyDescent="0.3">
      <c r="B15165">
        <f>COUNTIFS(jobs[job_via], A15165, jobs[job_title_short], title, jobs[job_country], country, jobs[job_schedule_type], type)</f>
        <v>0</v>
      </c>
    </row>
    <row r="15166" spans="2:2" x14ac:dyDescent="0.3">
      <c r="B15166">
        <f>COUNTIFS(jobs[job_via], A15166, jobs[job_title_short], title, jobs[job_country], country, jobs[job_schedule_type], type)</f>
        <v>0</v>
      </c>
    </row>
    <row r="15167" spans="2:2" x14ac:dyDescent="0.3">
      <c r="B15167">
        <f>COUNTIFS(jobs[job_via], A15167, jobs[job_title_short], title, jobs[job_country], country, jobs[job_schedule_type], type)</f>
        <v>0</v>
      </c>
    </row>
    <row r="15168" spans="2:2" x14ac:dyDescent="0.3">
      <c r="B15168">
        <f>COUNTIFS(jobs[job_via], A15168, jobs[job_title_short], title, jobs[job_country], country, jobs[job_schedule_type], type)</f>
        <v>0</v>
      </c>
    </row>
    <row r="15169" spans="2:2" x14ac:dyDescent="0.3">
      <c r="B15169">
        <f>COUNTIFS(jobs[job_via], A15169, jobs[job_title_short], title, jobs[job_country], country, jobs[job_schedule_type], type)</f>
        <v>0</v>
      </c>
    </row>
    <row r="15170" spans="2:2" x14ac:dyDescent="0.3">
      <c r="B15170">
        <f>COUNTIFS(jobs[job_via], A15170, jobs[job_title_short], title, jobs[job_country], country, jobs[job_schedule_type], type)</f>
        <v>0</v>
      </c>
    </row>
    <row r="15171" spans="2:2" x14ac:dyDescent="0.3">
      <c r="B15171">
        <f>COUNTIFS(jobs[job_via], A15171, jobs[job_title_short], title, jobs[job_country], country, jobs[job_schedule_type], type)</f>
        <v>0</v>
      </c>
    </row>
    <row r="15172" spans="2:2" x14ac:dyDescent="0.3">
      <c r="B15172">
        <f>COUNTIFS(jobs[job_via], A15172, jobs[job_title_short], title, jobs[job_country], country, jobs[job_schedule_type], type)</f>
        <v>0</v>
      </c>
    </row>
    <row r="15173" spans="2:2" x14ac:dyDescent="0.3">
      <c r="B15173">
        <f>COUNTIFS(jobs[job_via], A15173, jobs[job_title_short], title, jobs[job_country], country, jobs[job_schedule_type], type)</f>
        <v>0</v>
      </c>
    </row>
    <row r="15174" spans="2:2" x14ac:dyDescent="0.3">
      <c r="B15174">
        <f>COUNTIFS(jobs[job_via], A15174, jobs[job_title_short], title, jobs[job_country], country, jobs[job_schedule_type], type)</f>
        <v>0</v>
      </c>
    </row>
    <row r="15175" spans="2:2" x14ac:dyDescent="0.3">
      <c r="B15175">
        <f>COUNTIFS(jobs[job_via], A15175, jobs[job_title_short], title, jobs[job_country], country, jobs[job_schedule_type], type)</f>
        <v>0</v>
      </c>
    </row>
    <row r="15176" spans="2:2" x14ac:dyDescent="0.3">
      <c r="B15176">
        <f>COUNTIFS(jobs[job_via], A15176, jobs[job_title_short], title, jobs[job_country], country, jobs[job_schedule_type], type)</f>
        <v>0</v>
      </c>
    </row>
    <row r="15177" spans="2:2" x14ac:dyDescent="0.3">
      <c r="B15177">
        <f>COUNTIFS(jobs[job_via], A15177, jobs[job_title_short], title, jobs[job_country], country, jobs[job_schedule_type], type)</f>
        <v>0</v>
      </c>
    </row>
    <row r="15178" spans="2:2" x14ac:dyDescent="0.3">
      <c r="B15178">
        <f>COUNTIFS(jobs[job_via], A15178, jobs[job_title_short], title, jobs[job_country], country, jobs[job_schedule_type], type)</f>
        <v>0</v>
      </c>
    </row>
    <row r="15179" spans="2:2" x14ac:dyDescent="0.3">
      <c r="B15179">
        <f>COUNTIFS(jobs[job_via], A15179, jobs[job_title_short], title, jobs[job_country], country, jobs[job_schedule_type], type)</f>
        <v>0</v>
      </c>
    </row>
    <row r="15180" spans="2:2" x14ac:dyDescent="0.3">
      <c r="B15180">
        <f>COUNTIFS(jobs[job_via], A15180, jobs[job_title_short], title, jobs[job_country], country, jobs[job_schedule_type], type)</f>
        <v>0</v>
      </c>
    </row>
    <row r="15181" spans="2:2" x14ac:dyDescent="0.3">
      <c r="B15181">
        <f>COUNTIFS(jobs[job_via], A15181, jobs[job_title_short], title, jobs[job_country], country, jobs[job_schedule_type], type)</f>
        <v>0</v>
      </c>
    </row>
    <row r="15182" spans="2:2" x14ac:dyDescent="0.3">
      <c r="B15182">
        <f>COUNTIFS(jobs[job_via], A15182, jobs[job_title_short], title, jobs[job_country], country, jobs[job_schedule_type], type)</f>
        <v>0</v>
      </c>
    </row>
    <row r="15183" spans="2:2" x14ac:dyDescent="0.3">
      <c r="B15183">
        <f>COUNTIFS(jobs[job_via], A15183, jobs[job_title_short], title, jobs[job_country], country, jobs[job_schedule_type], type)</f>
        <v>0</v>
      </c>
    </row>
    <row r="15184" spans="2:2" x14ac:dyDescent="0.3">
      <c r="B15184">
        <f>COUNTIFS(jobs[job_via], A15184, jobs[job_title_short], title, jobs[job_country], country, jobs[job_schedule_type], type)</f>
        <v>0</v>
      </c>
    </row>
    <row r="15185" spans="2:2" x14ac:dyDescent="0.3">
      <c r="B15185">
        <f>COUNTIFS(jobs[job_via], A15185, jobs[job_title_short], title, jobs[job_country], country, jobs[job_schedule_type], type)</f>
        <v>0</v>
      </c>
    </row>
    <row r="15186" spans="2:2" x14ac:dyDescent="0.3">
      <c r="B15186">
        <f>COUNTIFS(jobs[job_via], A15186, jobs[job_title_short], title, jobs[job_country], country, jobs[job_schedule_type], type)</f>
        <v>0</v>
      </c>
    </row>
    <row r="15187" spans="2:2" x14ac:dyDescent="0.3">
      <c r="B15187">
        <f>COUNTIFS(jobs[job_via], A15187, jobs[job_title_short], title, jobs[job_country], country, jobs[job_schedule_type], type)</f>
        <v>0</v>
      </c>
    </row>
    <row r="15188" spans="2:2" x14ac:dyDescent="0.3">
      <c r="B15188">
        <f>COUNTIFS(jobs[job_via], A15188, jobs[job_title_short], title, jobs[job_country], country, jobs[job_schedule_type], type)</f>
        <v>0</v>
      </c>
    </row>
    <row r="15189" spans="2:2" x14ac:dyDescent="0.3">
      <c r="B15189">
        <f>COUNTIFS(jobs[job_via], A15189, jobs[job_title_short], title, jobs[job_country], country, jobs[job_schedule_type], type)</f>
        <v>0</v>
      </c>
    </row>
    <row r="15190" spans="2:2" x14ac:dyDescent="0.3">
      <c r="B15190">
        <f>COUNTIFS(jobs[job_via], A15190, jobs[job_title_short], title, jobs[job_country], country, jobs[job_schedule_type], type)</f>
        <v>0</v>
      </c>
    </row>
    <row r="15191" spans="2:2" x14ac:dyDescent="0.3">
      <c r="B15191">
        <f>COUNTIFS(jobs[job_via], A15191, jobs[job_title_short], title, jobs[job_country], country, jobs[job_schedule_type], type)</f>
        <v>0</v>
      </c>
    </row>
    <row r="15192" spans="2:2" x14ac:dyDescent="0.3">
      <c r="B15192">
        <f>COUNTIFS(jobs[job_via], A15192, jobs[job_title_short], title, jobs[job_country], country, jobs[job_schedule_type], type)</f>
        <v>0</v>
      </c>
    </row>
    <row r="15193" spans="2:2" x14ac:dyDescent="0.3">
      <c r="B15193">
        <f>COUNTIFS(jobs[job_via], A15193, jobs[job_title_short], title, jobs[job_country], country, jobs[job_schedule_type], type)</f>
        <v>0</v>
      </c>
    </row>
    <row r="15194" spans="2:2" x14ac:dyDescent="0.3">
      <c r="B15194">
        <f>COUNTIFS(jobs[job_via], A15194, jobs[job_title_short], title, jobs[job_country], country, jobs[job_schedule_type], type)</f>
        <v>0</v>
      </c>
    </row>
    <row r="15195" spans="2:2" x14ac:dyDescent="0.3">
      <c r="B15195">
        <f>COUNTIFS(jobs[job_via], A15195, jobs[job_title_short], title, jobs[job_country], country, jobs[job_schedule_type], type)</f>
        <v>0</v>
      </c>
    </row>
    <row r="15196" spans="2:2" x14ac:dyDescent="0.3">
      <c r="B15196">
        <f>COUNTIFS(jobs[job_via], A15196, jobs[job_title_short], title, jobs[job_country], country, jobs[job_schedule_type], type)</f>
        <v>0</v>
      </c>
    </row>
    <row r="15197" spans="2:2" x14ac:dyDescent="0.3">
      <c r="B15197">
        <f>COUNTIFS(jobs[job_via], A15197, jobs[job_title_short], title, jobs[job_country], country, jobs[job_schedule_type], type)</f>
        <v>0</v>
      </c>
    </row>
    <row r="15198" spans="2:2" x14ac:dyDescent="0.3">
      <c r="B15198">
        <f>COUNTIFS(jobs[job_via], A15198, jobs[job_title_short], title, jobs[job_country], country, jobs[job_schedule_type], type)</f>
        <v>0</v>
      </c>
    </row>
    <row r="15199" spans="2:2" x14ac:dyDescent="0.3">
      <c r="B15199">
        <f>COUNTIFS(jobs[job_via], A15199, jobs[job_title_short], title, jobs[job_country], country, jobs[job_schedule_type], type)</f>
        <v>0</v>
      </c>
    </row>
    <row r="15200" spans="2:2" x14ac:dyDescent="0.3">
      <c r="B15200">
        <f>COUNTIFS(jobs[job_via], A15200, jobs[job_title_short], title, jobs[job_country], country, jobs[job_schedule_type], type)</f>
        <v>0</v>
      </c>
    </row>
    <row r="15201" spans="2:2" x14ac:dyDescent="0.3">
      <c r="B15201">
        <f>COUNTIFS(jobs[job_via], A15201, jobs[job_title_short], title, jobs[job_country], country, jobs[job_schedule_type], type)</f>
        <v>0</v>
      </c>
    </row>
    <row r="15202" spans="2:2" x14ac:dyDescent="0.3">
      <c r="B15202">
        <f>COUNTIFS(jobs[job_via], A15202, jobs[job_title_short], title, jobs[job_country], country, jobs[job_schedule_type], type)</f>
        <v>0</v>
      </c>
    </row>
    <row r="15203" spans="2:2" x14ac:dyDescent="0.3">
      <c r="B15203">
        <f>COUNTIFS(jobs[job_via], A15203, jobs[job_title_short], title, jobs[job_country], country, jobs[job_schedule_type], type)</f>
        <v>0</v>
      </c>
    </row>
    <row r="15204" spans="2:2" x14ac:dyDescent="0.3">
      <c r="B15204">
        <f>COUNTIFS(jobs[job_via], A15204, jobs[job_title_short], title, jobs[job_country], country, jobs[job_schedule_type], type)</f>
        <v>0</v>
      </c>
    </row>
    <row r="15205" spans="2:2" x14ac:dyDescent="0.3">
      <c r="B15205">
        <f>COUNTIFS(jobs[job_via], A15205, jobs[job_title_short], title, jobs[job_country], country, jobs[job_schedule_type], type)</f>
        <v>0</v>
      </c>
    </row>
    <row r="15206" spans="2:2" x14ac:dyDescent="0.3">
      <c r="B15206">
        <f>COUNTIFS(jobs[job_via], A15206, jobs[job_title_short], title, jobs[job_country], country, jobs[job_schedule_type], type)</f>
        <v>0</v>
      </c>
    </row>
    <row r="15207" spans="2:2" x14ac:dyDescent="0.3">
      <c r="B15207">
        <f>COUNTIFS(jobs[job_via], A15207, jobs[job_title_short], title, jobs[job_country], country, jobs[job_schedule_type], type)</f>
        <v>0</v>
      </c>
    </row>
    <row r="15208" spans="2:2" x14ac:dyDescent="0.3">
      <c r="B15208">
        <f>COUNTIFS(jobs[job_via], A15208, jobs[job_title_short], title, jobs[job_country], country, jobs[job_schedule_type], type)</f>
        <v>0</v>
      </c>
    </row>
    <row r="15209" spans="2:2" x14ac:dyDescent="0.3">
      <c r="B15209">
        <f>COUNTIFS(jobs[job_via], A15209, jobs[job_title_short], title, jobs[job_country], country, jobs[job_schedule_type], type)</f>
        <v>0</v>
      </c>
    </row>
    <row r="15210" spans="2:2" x14ac:dyDescent="0.3">
      <c r="B15210">
        <f>COUNTIFS(jobs[job_via], A15210, jobs[job_title_short], title, jobs[job_country], country, jobs[job_schedule_type], type)</f>
        <v>0</v>
      </c>
    </row>
    <row r="15211" spans="2:2" x14ac:dyDescent="0.3">
      <c r="B15211">
        <f>COUNTIFS(jobs[job_via], A15211, jobs[job_title_short], title, jobs[job_country], country, jobs[job_schedule_type], type)</f>
        <v>0</v>
      </c>
    </row>
    <row r="15212" spans="2:2" x14ac:dyDescent="0.3">
      <c r="B15212">
        <f>COUNTIFS(jobs[job_via], A15212, jobs[job_title_short], title, jobs[job_country], country, jobs[job_schedule_type], type)</f>
        <v>0</v>
      </c>
    </row>
    <row r="15213" spans="2:2" x14ac:dyDescent="0.3">
      <c r="B15213">
        <f>COUNTIFS(jobs[job_via], A15213, jobs[job_title_short], title, jobs[job_country], country, jobs[job_schedule_type], type)</f>
        <v>0</v>
      </c>
    </row>
    <row r="15214" spans="2:2" x14ac:dyDescent="0.3">
      <c r="B15214">
        <f>COUNTIFS(jobs[job_via], A15214, jobs[job_title_short], title, jobs[job_country], country, jobs[job_schedule_type], type)</f>
        <v>0</v>
      </c>
    </row>
    <row r="15215" spans="2:2" x14ac:dyDescent="0.3">
      <c r="B15215">
        <f>COUNTIFS(jobs[job_via], A15215, jobs[job_title_short], title, jobs[job_country], country, jobs[job_schedule_type], type)</f>
        <v>0</v>
      </c>
    </row>
    <row r="15216" spans="2:2" x14ac:dyDescent="0.3">
      <c r="B15216">
        <f>COUNTIFS(jobs[job_via], A15216, jobs[job_title_short], title, jobs[job_country], country, jobs[job_schedule_type], type)</f>
        <v>0</v>
      </c>
    </row>
    <row r="15217" spans="2:2" x14ac:dyDescent="0.3">
      <c r="B15217">
        <f>COUNTIFS(jobs[job_via], A15217, jobs[job_title_short], title, jobs[job_country], country, jobs[job_schedule_type], type)</f>
        <v>0</v>
      </c>
    </row>
    <row r="15218" spans="2:2" x14ac:dyDescent="0.3">
      <c r="B15218">
        <f>COUNTIFS(jobs[job_via], A15218, jobs[job_title_short], title, jobs[job_country], country, jobs[job_schedule_type], type)</f>
        <v>0</v>
      </c>
    </row>
    <row r="15219" spans="2:2" x14ac:dyDescent="0.3">
      <c r="B15219">
        <f>COUNTIFS(jobs[job_via], A15219, jobs[job_title_short], title, jobs[job_country], country, jobs[job_schedule_type], type)</f>
        <v>0</v>
      </c>
    </row>
    <row r="15220" spans="2:2" x14ac:dyDescent="0.3">
      <c r="B15220">
        <f>COUNTIFS(jobs[job_via], A15220, jobs[job_title_short], title, jobs[job_country], country, jobs[job_schedule_type], type)</f>
        <v>0</v>
      </c>
    </row>
    <row r="15221" spans="2:2" x14ac:dyDescent="0.3">
      <c r="B15221">
        <f>COUNTIFS(jobs[job_via], A15221, jobs[job_title_short], title, jobs[job_country], country, jobs[job_schedule_type], type)</f>
        <v>0</v>
      </c>
    </row>
    <row r="15222" spans="2:2" x14ac:dyDescent="0.3">
      <c r="B15222">
        <f>COUNTIFS(jobs[job_via], A15222, jobs[job_title_short], title, jobs[job_country], country, jobs[job_schedule_type], type)</f>
        <v>0</v>
      </c>
    </row>
    <row r="15223" spans="2:2" x14ac:dyDescent="0.3">
      <c r="B15223">
        <f>COUNTIFS(jobs[job_via], A15223, jobs[job_title_short], title, jobs[job_country], country, jobs[job_schedule_type], type)</f>
        <v>0</v>
      </c>
    </row>
    <row r="15224" spans="2:2" x14ac:dyDescent="0.3">
      <c r="B15224">
        <f>COUNTIFS(jobs[job_via], A15224, jobs[job_title_short], title, jobs[job_country], country, jobs[job_schedule_type], type)</f>
        <v>0</v>
      </c>
    </row>
    <row r="15225" spans="2:2" x14ac:dyDescent="0.3">
      <c r="B15225">
        <f>COUNTIFS(jobs[job_via], A15225, jobs[job_title_short], title, jobs[job_country], country, jobs[job_schedule_type], type)</f>
        <v>0</v>
      </c>
    </row>
    <row r="15226" spans="2:2" x14ac:dyDescent="0.3">
      <c r="B15226">
        <f>COUNTIFS(jobs[job_via], A15226, jobs[job_title_short], title, jobs[job_country], country, jobs[job_schedule_type], type)</f>
        <v>0</v>
      </c>
    </row>
    <row r="15227" spans="2:2" x14ac:dyDescent="0.3">
      <c r="B15227">
        <f>COUNTIFS(jobs[job_via], A15227, jobs[job_title_short], title, jobs[job_country], country, jobs[job_schedule_type], type)</f>
        <v>0</v>
      </c>
    </row>
    <row r="15228" spans="2:2" x14ac:dyDescent="0.3">
      <c r="B15228">
        <f>COUNTIFS(jobs[job_via], A15228, jobs[job_title_short], title, jobs[job_country], country, jobs[job_schedule_type], type)</f>
        <v>0</v>
      </c>
    </row>
    <row r="15229" spans="2:2" x14ac:dyDescent="0.3">
      <c r="B15229">
        <f>COUNTIFS(jobs[job_via], A15229, jobs[job_title_short], title, jobs[job_country], country, jobs[job_schedule_type], type)</f>
        <v>0</v>
      </c>
    </row>
    <row r="15230" spans="2:2" x14ac:dyDescent="0.3">
      <c r="B15230">
        <f>COUNTIFS(jobs[job_via], A15230, jobs[job_title_short], title, jobs[job_country], country, jobs[job_schedule_type], type)</f>
        <v>0</v>
      </c>
    </row>
    <row r="15231" spans="2:2" x14ac:dyDescent="0.3">
      <c r="B15231">
        <f>COUNTIFS(jobs[job_via], A15231, jobs[job_title_short], title, jobs[job_country], country, jobs[job_schedule_type], type)</f>
        <v>0</v>
      </c>
    </row>
    <row r="15232" spans="2:2" x14ac:dyDescent="0.3">
      <c r="B15232">
        <f>COUNTIFS(jobs[job_via], A15232, jobs[job_title_short], title, jobs[job_country], country, jobs[job_schedule_type], type)</f>
        <v>0</v>
      </c>
    </row>
    <row r="15233" spans="2:2" x14ac:dyDescent="0.3">
      <c r="B15233">
        <f>COUNTIFS(jobs[job_via], A15233, jobs[job_title_short], title, jobs[job_country], country, jobs[job_schedule_type], type)</f>
        <v>0</v>
      </c>
    </row>
    <row r="15234" spans="2:2" x14ac:dyDescent="0.3">
      <c r="B15234">
        <f>COUNTIFS(jobs[job_via], A15234, jobs[job_title_short], title, jobs[job_country], country, jobs[job_schedule_type], type)</f>
        <v>0</v>
      </c>
    </row>
    <row r="15235" spans="2:2" x14ac:dyDescent="0.3">
      <c r="B15235">
        <f>COUNTIFS(jobs[job_via], A15235, jobs[job_title_short], title, jobs[job_country], country, jobs[job_schedule_type], type)</f>
        <v>0</v>
      </c>
    </row>
    <row r="15236" spans="2:2" x14ac:dyDescent="0.3">
      <c r="B15236">
        <f>COUNTIFS(jobs[job_via], A15236, jobs[job_title_short], title, jobs[job_country], country, jobs[job_schedule_type], type)</f>
        <v>0</v>
      </c>
    </row>
    <row r="15237" spans="2:2" x14ac:dyDescent="0.3">
      <c r="B15237">
        <f>COUNTIFS(jobs[job_via], A15237, jobs[job_title_short], title, jobs[job_country], country, jobs[job_schedule_type], type)</f>
        <v>0</v>
      </c>
    </row>
    <row r="15238" spans="2:2" x14ac:dyDescent="0.3">
      <c r="B15238">
        <f>COUNTIFS(jobs[job_via], A15238, jobs[job_title_short], title, jobs[job_country], country, jobs[job_schedule_type], type)</f>
        <v>0</v>
      </c>
    </row>
    <row r="15239" spans="2:2" x14ac:dyDescent="0.3">
      <c r="B15239">
        <f>COUNTIFS(jobs[job_via], A15239, jobs[job_title_short], title, jobs[job_country], country, jobs[job_schedule_type], type)</f>
        <v>0</v>
      </c>
    </row>
    <row r="15240" spans="2:2" x14ac:dyDescent="0.3">
      <c r="B15240">
        <f>COUNTIFS(jobs[job_via], A15240, jobs[job_title_short], title, jobs[job_country], country, jobs[job_schedule_type], type)</f>
        <v>0</v>
      </c>
    </row>
    <row r="15241" spans="2:2" x14ac:dyDescent="0.3">
      <c r="B15241">
        <f>COUNTIFS(jobs[job_via], A15241, jobs[job_title_short], title, jobs[job_country], country, jobs[job_schedule_type], type)</f>
        <v>0</v>
      </c>
    </row>
    <row r="15242" spans="2:2" x14ac:dyDescent="0.3">
      <c r="B15242">
        <f>COUNTIFS(jobs[job_via], A15242, jobs[job_title_short], title, jobs[job_country], country, jobs[job_schedule_type], type)</f>
        <v>0</v>
      </c>
    </row>
    <row r="15243" spans="2:2" x14ac:dyDescent="0.3">
      <c r="B15243">
        <f>COUNTIFS(jobs[job_via], A15243, jobs[job_title_short], title, jobs[job_country], country, jobs[job_schedule_type], type)</f>
        <v>0</v>
      </c>
    </row>
    <row r="15244" spans="2:2" x14ac:dyDescent="0.3">
      <c r="B15244">
        <f>COUNTIFS(jobs[job_via], A15244, jobs[job_title_short], title, jobs[job_country], country, jobs[job_schedule_type], type)</f>
        <v>0</v>
      </c>
    </row>
    <row r="15245" spans="2:2" x14ac:dyDescent="0.3">
      <c r="B15245">
        <f>COUNTIFS(jobs[job_via], A15245, jobs[job_title_short], title, jobs[job_country], country, jobs[job_schedule_type], type)</f>
        <v>0</v>
      </c>
    </row>
    <row r="15246" spans="2:2" x14ac:dyDescent="0.3">
      <c r="B15246">
        <f>COUNTIFS(jobs[job_via], A15246, jobs[job_title_short], title, jobs[job_country], country, jobs[job_schedule_type], type)</f>
        <v>0</v>
      </c>
    </row>
    <row r="15247" spans="2:2" x14ac:dyDescent="0.3">
      <c r="B15247">
        <f>COUNTIFS(jobs[job_via], A15247, jobs[job_title_short], title, jobs[job_country], country, jobs[job_schedule_type], type)</f>
        <v>0</v>
      </c>
    </row>
    <row r="15248" spans="2:2" x14ac:dyDescent="0.3">
      <c r="B15248">
        <f>COUNTIFS(jobs[job_via], A15248, jobs[job_title_short], title, jobs[job_country], country, jobs[job_schedule_type], type)</f>
        <v>0</v>
      </c>
    </row>
    <row r="15249" spans="2:2" x14ac:dyDescent="0.3">
      <c r="B15249">
        <f>COUNTIFS(jobs[job_via], A15249, jobs[job_title_short], title, jobs[job_country], country, jobs[job_schedule_type], type)</f>
        <v>0</v>
      </c>
    </row>
    <row r="15250" spans="2:2" x14ac:dyDescent="0.3">
      <c r="B15250">
        <f>COUNTIFS(jobs[job_via], A15250, jobs[job_title_short], title, jobs[job_country], country, jobs[job_schedule_type], type)</f>
        <v>0</v>
      </c>
    </row>
    <row r="15251" spans="2:2" x14ac:dyDescent="0.3">
      <c r="B15251">
        <f>COUNTIFS(jobs[job_via], A15251, jobs[job_title_short], title, jobs[job_country], country, jobs[job_schedule_type], type)</f>
        <v>0</v>
      </c>
    </row>
    <row r="15252" spans="2:2" x14ac:dyDescent="0.3">
      <c r="B15252">
        <f>COUNTIFS(jobs[job_via], A15252, jobs[job_title_short], title, jobs[job_country], country, jobs[job_schedule_type], type)</f>
        <v>0</v>
      </c>
    </row>
    <row r="15253" spans="2:2" x14ac:dyDescent="0.3">
      <c r="B15253">
        <f>COUNTIFS(jobs[job_via], A15253, jobs[job_title_short], title, jobs[job_country], country, jobs[job_schedule_type], type)</f>
        <v>0</v>
      </c>
    </row>
    <row r="15254" spans="2:2" x14ac:dyDescent="0.3">
      <c r="B15254">
        <f>COUNTIFS(jobs[job_via], A15254, jobs[job_title_short], title, jobs[job_country], country, jobs[job_schedule_type], type)</f>
        <v>0</v>
      </c>
    </row>
    <row r="15255" spans="2:2" x14ac:dyDescent="0.3">
      <c r="B15255">
        <f>COUNTIFS(jobs[job_via], A15255, jobs[job_title_short], title, jobs[job_country], country, jobs[job_schedule_type], type)</f>
        <v>0</v>
      </c>
    </row>
    <row r="15256" spans="2:2" x14ac:dyDescent="0.3">
      <c r="B15256">
        <f>COUNTIFS(jobs[job_via], A15256, jobs[job_title_short], title, jobs[job_country], country, jobs[job_schedule_type], type)</f>
        <v>0</v>
      </c>
    </row>
    <row r="15257" spans="2:2" x14ac:dyDescent="0.3">
      <c r="B15257">
        <f>COUNTIFS(jobs[job_via], A15257, jobs[job_title_short], title, jobs[job_country], country, jobs[job_schedule_type], type)</f>
        <v>0</v>
      </c>
    </row>
    <row r="15258" spans="2:2" x14ac:dyDescent="0.3">
      <c r="B15258">
        <f>COUNTIFS(jobs[job_via], A15258, jobs[job_title_short], title, jobs[job_country], country, jobs[job_schedule_type], type)</f>
        <v>0</v>
      </c>
    </row>
    <row r="15259" spans="2:2" x14ac:dyDescent="0.3">
      <c r="B15259">
        <f>COUNTIFS(jobs[job_via], A15259, jobs[job_title_short], title, jobs[job_country], country, jobs[job_schedule_type], type)</f>
        <v>0</v>
      </c>
    </row>
    <row r="15260" spans="2:2" x14ac:dyDescent="0.3">
      <c r="B15260">
        <f>COUNTIFS(jobs[job_via], A15260, jobs[job_title_short], title, jobs[job_country], country, jobs[job_schedule_type], type)</f>
        <v>0</v>
      </c>
    </row>
    <row r="15261" spans="2:2" x14ac:dyDescent="0.3">
      <c r="B15261">
        <f>COUNTIFS(jobs[job_via], A15261, jobs[job_title_short], title, jobs[job_country], country, jobs[job_schedule_type], type)</f>
        <v>0</v>
      </c>
    </row>
    <row r="15262" spans="2:2" x14ac:dyDescent="0.3">
      <c r="B15262">
        <f>COUNTIFS(jobs[job_via], A15262, jobs[job_title_short], title, jobs[job_country], country, jobs[job_schedule_type], type)</f>
        <v>0</v>
      </c>
    </row>
    <row r="15263" spans="2:2" x14ac:dyDescent="0.3">
      <c r="B15263">
        <f>COUNTIFS(jobs[job_via], A15263, jobs[job_title_short], title, jobs[job_country], country, jobs[job_schedule_type], type)</f>
        <v>0</v>
      </c>
    </row>
    <row r="15264" spans="2:2" x14ac:dyDescent="0.3">
      <c r="B15264">
        <f>COUNTIFS(jobs[job_via], A15264, jobs[job_title_short], title, jobs[job_country], country, jobs[job_schedule_type], type)</f>
        <v>0</v>
      </c>
    </row>
    <row r="15265" spans="2:2" x14ac:dyDescent="0.3">
      <c r="B15265">
        <f>COUNTIFS(jobs[job_via], A15265, jobs[job_title_short], title, jobs[job_country], country, jobs[job_schedule_type], type)</f>
        <v>0</v>
      </c>
    </row>
    <row r="15266" spans="2:2" x14ac:dyDescent="0.3">
      <c r="B15266">
        <f>COUNTIFS(jobs[job_via], A15266, jobs[job_title_short], title, jobs[job_country], country, jobs[job_schedule_type], type)</f>
        <v>0</v>
      </c>
    </row>
    <row r="15267" spans="2:2" x14ac:dyDescent="0.3">
      <c r="B15267">
        <f>COUNTIFS(jobs[job_via], A15267, jobs[job_title_short], title, jobs[job_country], country, jobs[job_schedule_type], type)</f>
        <v>0</v>
      </c>
    </row>
    <row r="15268" spans="2:2" x14ac:dyDescent="0.3">
      <c r="B15268">
        <f>COUNTIFS(jobs[job_via], A15268, jobs[job_title_short], title, jobs[job_country], country, jobs[job_schedule_type], type)</f>
        <v>0</v>
      </c>
    </row>
    <row r="15269" spans="2:2" x14ac:dyDescent="0.3">
      <c r="B15269">
        <f>COUNTIFS(jobs[job_via], A15269, jobs[job_title_short], title, jobs[job_country], country, jobs[job_schedule_type], type)</f>
        <v>0</v>
      </c>
    </row>
    <row r="15270" spans="2:2" x14ac:dyDescent="0.3">
      <c r="B15270">
        <f>COUNTIFS(jobs[job_via], A15270, jobs[job_title_short], title, jobs[job_country], country, jobs[job_schedule_type], type)</f>
        <v>0</v>
      </c>
    </row>
    <row r="15271" spans="2:2" x14ac:dyDescent="0.3">
      <c r="B15271">
        <f>COUNTIFS(jobs[job_via], A15271, jobs[job_title_short], title, jobs[job_country], country, jobs[job_schedule_type], type)</f>
        <v>0</v>
      </c>
    </row>
    <row r="15272" spans="2:2" x14ac:dyDescent="0.3">
      <c r="B15272">
        <f>COUNTIFS(jobs[job_via], A15272, jobs[job_title_short], title, jobs[job_country], country, jobs[job_schedule_type], type)</f>
        <v>0</v>
      </c>
    </row>
    <row r="15273" spans="2:2" x14ac:dyDescent="0.3">
      <c r="B15273">
        <f>COUNTIFS(jobs[job_via], A15273, jobs[job_title_short], title, jobs[job_country], country, jobs[job_schedule_type], type)</f>
        <v>0</v>
      </c>
    </row>
    <row r="15274" spans="2:2" x14ac:dyDescent="0.3">
      <c r="B15274">
        <f>COUNTIFS(jobs[job_via], A15274, jobs[job_title_short], title, jobs[job_country], country, jobs[job_schedule_type], type)</f>
        <v>0</v>
      </c>
    </row>
    <row r="15275" spans="2:2" x14ac:dyDescent="0.3">
      <c r="B15275">
        <f>COUNTIFS(jobs[job_via], A15275, jobs[job_title_short], title, jobs[job_country], country, jobs[job_schedule_type], type)</f>
        <v>0</v>
      </c>
    </row>
    <row r="15276" spans="2:2" x14ac:dyDescent="0.3">
      <c r="B15276">
        <f>COUNTIFS(jobs[job_via], A15276, jobs[job_title_short], title, jobs[job_country], country, jobs[job_schedule_type], type)</f>
        <v>0</v>
      </c>
    </row>
    <row r="15277" spans="2:2" x14ac:dyDescent="0.3">
      <c r="B15277">
        <f>COUNTIFS(jobs[job_via], A15277, jobs[job_title_short], title, jobs[job_country], country, jobs[job_schedule_type], type)</f>
        <v>0</v>
      </c>
    </row>
    <row r="15278" spans="2:2" x14ac:dyDescent="0.3">
      <c r="B15278">
        <f>COUNTIFS(jobs[job_via], A15278, jobs[job_title_short], title, jobs[job_country], country, jobs[job_schedule_type], type)</f>
        <v>0</v>
      </c>
    </row>
    <row r="15279" spans="2:2" x14ac:dyDescent="0.3">
      <c r="B15279">
        <f>COUNTIFS(jobs[job_via], A15279, jobs[job_title_short], title, jobs[job_country], country, jobs[job_schedule_type], type)</f>
        <v>0</v>
      </c>
    </row>
    <row r="15280" spans="2:2" x14ac:dyDescent="0.3">
      <c r="B15280">
        <f>COUNTIFS(jobs[job_via], A15280, jobs[job_title_short], title, jobs[job_country], country, jobs[job_schedule_type], type)</f>
        <v>0</v>
      </c>
    </row>
    <row r="15281" spans="2:2" x14ac:dyDescent="0.3">
      <c r="B15281">
        <f>COUNTIFS(jobs[job_via], A15281, jobs[job_title_short], title, jobs[job_country], country, jobs[job_schedule_type], type)</f>
        <v>0</v>
      </c>
    </row>
    <row r="15282" spans="2:2" x14ac:dyDescent="0.3">
      <c r="B15282">
        <f>COUNTIFS(jobs[job_via], A15282, jobs[job_title_short], title, jobs[job_country], country, jobs[job_schedule_type], type)</f>
        <v>0</v>
      </c>
    </row>
    <row r="15283" spans="2:2" x14ac:dyDescent="0.3">
      <c r="B15283">
        <f>COUNTIFS(jobs[job_via], A15283, jobs[job_title_short], title, jobs[job_country], country, jobs[job_schedule_type], type)</f>
        <v>0</v>
      </c>
    </row>
    <row r="15284" spans="2:2" x14ac:dyDescent="0.3">
      <c r="B15284">
        <f>COUNTIFS(jobs[job_via], A15284, jobs[job_title_short], title, jobs[job_country], country, jobs[job_schedule_type], type)</f>
        <v>0</v>
      </c>
    </row>
    <row r="15285" spans="2:2" x14ac:dyDescent="0.3">
      <c r="B15285">
        <f>COUNTIFS(jobs[job_via], A15285, jobs[job_title_short], title, jobs[job_country], country, jobs[job_schedule_type], type)</f>
        <v>0</v>
      </c>
    </row>
    <row r="15286" spans="2:2" x14ac:dyDescent="0.3">
      <c r="B15286">
        <f>COUNTIFS(jobs[job_via], A15286, jobs[job_title_short], title, jobs[job_country], country, jobs[job_schedule_type], type)</f>
        <v>0</v>
      </c>
    </row>
    <row r="15287" spans="2:2" x14ac:dyDescent="0.3">
      <c r="B15287">
        <f>COUNTIFS(jobs[job_via], A15287, jobs[job_title_short], title, jobs[job_country], country, jobs[job_schedule_type], type)</f>
        <v>0</v>
      </c>
    </row>
    <row r="15288" spans="2:2" x14ac:dyDescent="0.3">
      <c r="B15288">
        <f>COUNTIFS(jobs[job_via], A15288, jobs[job_title_short], title, jobs[job_country], country, jobs[job_schedule_type], type)</f>
        <v>0</v>
      </c>
    </row>
    <row r="15289" spans="2:2" x14ac:dyDescent="0.3">
      <c r="B15289">
        <f>COUNTIFS(jobs[job_via], A15289, jobs[job_title_short], title, jobs[job_country], country, jobs[job_schedule_type], type)</f>
        <v>0</v>
      </c>
    </row>
    <row r="15290" spans="2:2" x14ac:dyDescent="0.3">
      <c r="B15290">
        <f>COUNTIFS(jobs[job_via], A15290, jobs[job_title_short], title, jobs[job_country], country, jobs[job_schedule_type], type)</f>
        <v>0</v>
      </c>
    </row>
    <row r="15291" spans="2:2" x14ac:dyDescent="0.3">
      <c r="B15291">
        <f>COUNTIFS(jobs[job_via], A15291, jobs[job_title_short], title, jobs[job_country], country, jobs[job_schedule_type], type)</f>
        <v>0</v>
      </c>
    </row>
    <row r="15292" spans="2:2" x14ac:dyDescent="0.3">
      <c r="B15292">
        <f>COUNTIFS(jobs[job_via], A15292, jobs[job_title_short], title, jobs[job_country], country, jobs[job_schedule_type], type)</f>
        <v>0</v>
      </c>
    </row>
    <row r="15293" spans="2:2" x14ac:dyDescent="0.3">
      <c r="B15293">
        <f>COUNTIFS(jobs[job_via], A15293, jobs[job_title_short], title, jobs[job_country], country, jobs[job_schedule_type], type)</f>
        <v>0</v>
      </c>
    </row>
    <row r="15294" spans="2:2" x14ac:dyDescent="0.3">
      <c r="B15294">
        <f>COUNTIFS(jobs[job_via], A15294, jobs[job_title_short], title, jobs[job_country], country, jobs[job_schedule_type], type)</f>
        <v>0</v>
      </c>
    </row>
    <row r="15295" spans="2:2" x14ac:dyDescent="0.3">
      <c r="B15295">
        <f>COUNTIFS(jobs[job_via], A15295, jobs[job_title_short], title, jobs[job_country], country, jobs[job_schedule_type], type)</f>
        <v>0</v>
      </c>
    </row>
    <row r="15296" spans="2:2" x14ac:dyDescent="0.3">
      <c r="B15296">
        <f>COUNTIFS(jobs[job_via], A15296, jobs[job_title_short], title, jobs[job_country], country, jobs[job_schedule_type], type)</f>
        <v>0</v>
      </c>
    </row>
    <row r="15297" spans="2:2" x14ac:dyDescent="0.3">
      <c r="B15297">
        <f>COUNTIFS(jobs[job_via], A15297, jobs[job_title_short], title, jobs[job_country], country, jobs[job_schedule_type], type)</f>
        <v>0</v>
      </c>
    </row>
    <row r="15298" spans="2:2" x14ac:dyDescent="0.3">
      <c r="B15298">
        <f>COUNTIFS(jobs[job_via], A15298, jobs[job_title_short], title, jobs[job_country], country, jobs[job_schedule_type], type)</f>
        <v>0</v>
      </c>
    </row>
    <row r="15299" spans="2:2" x14ac:dyDescent="0.3">
      <c r="B15299">
        <f>COUNTIFS(jobs[job_via], A15299, jobs[job_title_short], title, jobs[job_country], country, jobs[job_schedule_type], type)</f>
        <v>0</v>
      </c>
    </row>
    <row r="15300" spans="2:2" x14ac:dyDescent="0.3">
      <c r="B15300">
        <f>COUNTIFS(jobs[job_via], A15300, jobs[job_title_short], title, jobs[job_country], country, jobs[job_schedule_type], type)</f>
        <v>0</v>
      </c>
    </row>
    <row r="15301" spans="2:2" x14ac:dyDescent="0.3">
      <c r="B15301">
        <f>COUNTIFS(jobs[job_via], A15301, jobs[job_title_short], title, jobs[job_country], country, jobs[job_schedule_type], type)</f>
        <v>0</v>
      </c>
    </row>
    <row r="15302" spans="2:2" x14ac:dyDescent="0.3">
      <c r="B15302">
        <f>COUNTIFS(jobs[job_via], A15302, jobs[job_title_short], title, jobs[job_country], country, jobs[job_schedule_type], type)</f>
        <v>0</v>
      </c>
    </row>
    <row r="15303" spans="2:2" x14ac:dyDescent="0.3">
      <c r="B15303">
        <f>COUNTIFS(jobs[job_via], A15303, jobs[job_title_short], title, jobs[job_country], country, jobs[job_schedule_type], type)</f>
        <v>0</v>
      </c>
    </row>
    <row r="15304" spans="2:2" x14ac:dyDescent="0.3">
      <c r="B15304">
        <f>COUNTIFS(jobs[job_via], A15304, jobs[job_title_short], title, jobs[job_country], country, jobs[job_schedule_type], type)</f>
        <v>0</v>
      </c>
    </row>
    <row r="15305" spans="2:2" x14ac:dyDescent="0.3">
      <c r="B15305">
        <f>COUNTIFS(jobs[job_via], A15305, jobs[job_title_short], title, jobs[job_country], country, jobs[job_schedule_type], type)</f>
        <v>0</v>
      </c>
    </row>
    <row r="15306" spans="2:2" x14ac:dyDescent="0.3">
      <c r="B15306">
        <f>COUNTIFS(jobs[job_via], A15306, jobs[job_title_short], title, jobs[job_country], country, jobs[job_schedule_type], type)</f>
        <v>0</v>
      </c>
    </row>
    <row r="15307" spans="2:2" x14ac:dyDescent="0.3">
      <c r="B15307">
        <f>COUNTIFS(jobs[job_via], A15307, jobs[job_title_short], title, jobs[job_country], country, jobs[job_schedule_type], type)</f>
        <v>0</v>
      </c>
    </row>
    <row r="15308" spans="2:2" x14ac:dyDescent="0.3">
      <c r="B15308">
        <f>COUNTIFS(jobs[job_via], A15308, jobs[job_title_short], title, jobs[job_country], country, jobs[job_schedule_type], type)</f>
        <v>0</v>
      </c>
    </row>
    <row r="15309" spans="2:2" x14ac:dyDescent="0.3">
      <c r="B15309">
        <f>COUNTIFS(jobs[job_via], A15309, jobs[job_title_short], title, jobs[job_country], country, jobs[job_schedule_type], type)</f>
        <v>0</v>
      </c>
    </row>
    <row r="15310" spans="2:2" x14ac:dyDescent="0.3">
      <c r="B15310">
        <f>COUNTIFS(jobs[job_via], A15310, jobs[job_title_short], title, jobs[job_country], country, jobs[job_schedule_type], type)</f>
        <v>0</v>
      </c>
    </row>
    <row r="15311" spans="2:2" x14ac:dyDescent="0.3">
      <c r="B15311">
        <f>COUNTIFS(jobs[job_via], A15311, jobs[job_title_short], title, jobs[job_country], country, jobs[job_schedule_type], type)</f>
        <v>0</v>
      </c>
    </row>
    <row r="15312" spans="2:2" x14ac:dyDescent="0.3">
      <c r="B15312">
        <f>COUNTIFS(jobs[job_via], A15312, jobs[job_title_short], title, jobs[job_country], country, jobs[job_schedule_type], type)</f>
        <v>0</v>
      </c>
    </row>
    <row r="15313" spans="2:2" x14ac:dyDescent="0.3">
      <c r="B15313">
        <f>COUNTIFS(jobs[job_via], A15313, jobs[job_title_short], title, jobs[job_country], country, jobs[job_schedule_type], type)</f>
        <v>0</v>
      </c>
    </row>
    <row r="15314" spans="2:2" x14ac:dyDescent="0.3">
      <c r="B15314">
        <f>COUNTIFS(jobs[job_via], A15314, jobs[job_title_short], title, jobs[job_country], country, jobs[job_schedule_type], type)</f>
        <v>0</v>
      </c>
    </row>
    <row r="15315" spans="2:2" x14ac:dyDescent="0.3">
      <c r="B15315">
        <f>COUNTIFS(jobs[job_via], A15315, jobs[job_title_short], title, jobs[job_country], country, jobs[job_schedule_type], type)</f>
        <v>0</v>
      </c>
    </row>
    <row r="15316" spans="2:2" x14ac:dyDescent="0.3">
      <c r="B15316">
        <f>COUNTIFS(jobs[job_via], A15316, jobs[job_title_short], title, jobs[job_country], country, jobs[job_schedule_type], type)</f>
        <v>0</v>
      </c>
    </row>
    <row r="15317" spans="2:2" x14ac:dyDescent="0.3">
      <c r="B15317">
        <f>COUNTIFS(jobs[job_via], A15317, jobs[job_title_short], title, jobs[job_country], country, jobs[job_schedule_type], type)</f>
        <v>0</v>
      </c>
    </row>
    <row r="15318" spans="2:2" x14ac:dyDescent="0.3">
      <c r="B15318">
        <f>COUNTIFS(jobs[job_via], A15318, jobs[job_title_short], title, jobs[job_country], country, jobs[job_schedule_type], type)</f>
        <v>0</v>
      </c>
    </row>
    <row r="15319" spans="2:2" x14ac:dyDescent="0.3">
      <c r="B15319">
        <f>COUNTIFS(jobs[job_via], A15319, jobs[job_title_short], title, jobs[job_country], country, jobs[job_schedule_type], type)</f>
        <v>0</v>
      </c>
    </row>
    <row r="15320" spans="2:2" x14ac:dyDescent="0.3">
      <c r="B15320">
        <f>COUNTIFS(jobs[job_via], A15320, jobs[job_title_short], title, jobs[job_country], country, jobs[job_schedule_type], type)</f>
        <v>0</v>
      </c>
    </row>
    <row r="15321" spans="2:2" x14ac:dyDescent="0.3">
      <c r="B15321">
        <f>COUNTIFS(jobs[job_via], A15321, jobs[job_title_short], title, jobs[job_country], country, jobs[job_schedule_type], type)</f>
        <v>0</v>
      </c>
    </row>
    <row r="15322" spans="2:2" x14ac:dyDescent="0.3">
      <c r="B15322">
        <f>COUNTIFS(jobs[job_via], A15322, jobs[job_title_short], title, jobs[job_country], country, jobs[job_schedule_type], type)</f>
        <v>0</v>
      </c>
    </row>
    <row r="15323" spans="2:2" x14ac:dyDescent="0.3">
      <c r="B15323">
        <f>COUNTIFS(jobs[job_via], A15323, jobs[job_title_short], title, jobs[job_country], country, jobs[job_schedule_type], type)</f>
        <v>0</v>
      </c>
    </row>
    <row r="15324" spans="2:2" x14ac:dyDescent="0.3">
      <c r="B15324">
        <f>COUNTIFS(jobs[job_via], A15324, jobs[job_title_short], title, jobs[job_country], country, jobs[job_schedule_type], type)</f>
        <v>0</v>
      </c>
    </row>
    <row r="15325" spans="2:2" x14ac:dyDescent="0.3">
      <c r="B15325">
        <f>COUNTIFS(jobs[job_via], A15325, jobs[job_title_short], title, jobs[job_country], country, jobs[job_schedule_type], type)</f>
        <v>0</v>
      </c>
    </row>
    <row r="15326" spans="2:2" x14ac:dyDescent="0.3">
      <c r="B15326">
        <f>COUNTIFS(jobs[job_via], A15326, jobs[job_title_short], title, jobs[job_country], country, jobs[job_schedule_type], type)</f>
        <v>0</v>
      </c>
    </row>
    <row r="15327" spans="2:2" x14ac:dyDescent="0.3">
      <c r="B15327">
        <f>COUNTIFS(jobs[job_via], A15327, jobs[job_title_short], title, jobs[job_country], country, jobs[job_schedule_type], type)</f>
        <v>0</v>
      </c>
    </row>
    <row r="15328" spans="2:2" x14ac:dyDescent="0.3">
      <c r="B15328">
        <f>COUNTIFS(jobs[job_via], A15328, jobs[job_title_short], title, jobs[job_country], country, jobs[job_schedule_type], type)</f>
        <v>0</v>
      </c>
    </row>
    <row r="15329" spans="2:2" x14ac:dyDescent="0.3">
      <c r="B15329">
        <f>COUNTIFS(jobs[job_via], A15329, jobs[job_title_short], title, jobs[job_country], country, jobs[job_schedule_type], type)</f>
        <v>0</v>
      </c>
    </row>
    <row r="15330" spans="2:2" x14ac:dyDescent="0.3">
      <c r="B15330">
        <f>COUNTIFS(jobs[job_via], A15330, jobs[job_title_short], title, jobs[job_country], country, jobs[job_schedule_type], type)</f>
        <v>0</v>
      </c>
    </row>
    <row r="15331" spans="2:2" x14ac:dyDescent="0.3">
      <c r="B15331">
        <f>COUNTIFS(jobs[job_via], A15331, jobs[job_title_short], title, jobs[job_country], country, jobs[job_schedule_type], type)</f>
        <v>0</v>
      </c>
    </row>
    <row r="15332" spans="2:2" x14ac:dyDescent="0.3">
      <c r="B15332">
        <f>COUNTIFS(jobs[job_via], A15332, jobs[job_title_short], title, jobs[job_country], country, jobs[job_schedule_type], type)</f>
        <v>0</v>
      </c>
    </row>
    <row r="15333" spans="2:2" x14ac:dyDescent="0.3">
      <c r="B15333">
        <f>COUNTIFS(jobs[job_via], A15333, jobs[job_title_short], title, jobs[job_country], country, jobs[job_schedule_type], type)</f>
        <v>0</v>
      </c>
    </row>
    <row r="15334" spans="2:2" x14ac:dyDescent="0.3">
      <c r="B15334">
        <f>COUNTIFS(jobs[job_via], A15334, jobs[job_title_short], title, jobs[job_country], country, jobs[job_schedule_type], type)</f>
        <v>0</v>
      </c>
    </row>
    <row r="15335" spans="2:2" x14ac:dyDescent="0.3">
      <c r="B15335">
        <f>COUNTIFS(jobs[job_via], A15335, jobs[job_title_short], title, jobs[job_country], country, jobs[job_schedule_type], type)</f>
        <v>0</v>
      </c>
    </row>
    <row r="15336" spans="2:2" x14ac:dyDescent="0.3">
      <c r="B15336">
        <f>COUNTIFS(jobs[job_via], A15336, jobs[job_title_short], title, jobs[job_country], country, jobs[job_schedule_type], type)</f>
        <v>0</v>
      </c>
    </row>
    <row r="15337" spans="2:2" x14ac:dyDescent="0.3">
      <c r="B15337">
        <f>COUNTIFS(jobs[job_via], A15337, jobs[job_title_short], title, jobs[job_country], country, jobs[job_schedule_type], type)</f>
        <v>0</v>
      </c>
    </row>
    <row r="15338" spans="2:2" x14ac:dyDescent="0.3">
      <c r="B15338">
        <f>COUNTIFS(jobs[job_via], A15338, jobs[job_title_short], title, jobs[job_country], country, jobs[job_schedule_type], type)</f>
        <v>0</v>
      </c>
    </row>
    <row r="15339" spans="2:2" x14ac:dyDescent="0.3">
      <c r="B15339">
        <f>COUNTIFS(jobs[job_via], A15339, jobs[job_title_short], title, jobs[job_country], country, jobs[job_schedule_type], type)</f>
        <v>0</v>
      </c>
    </row>
    <row r="15340" spans="2:2" x14ac:dyDescent="0.3">
      <c r="B15340">
        <f>COUNTIFS(jobs[job_via], A15340, jobs[job_title_short], title, jobs[job_country], country, jobs[job_schedule_type], type)</f>
        <v>0</v>
      </c>
    </row>
    <row r="15341" spans="2:2" x14ac:dyDescent="0.3">
      <c r="B15341">
        <f>COUNTIFS(jobs[job_via], A15341, jobs[job_title_short], title, jobs[job_country], country, jobs[job_schedule_type], type)</f>
        <v>0</v>
      </c>
    </row>
    <row r="15342" spans="2:2" x14ac:dyDescent="0.3">
      <c r="B15342">
        <f>COUNTIFS(jobs[job_via], A15342, jobs[job_title_short], title, jobs[job_country], country, jobs[job_schedule_type], type)</f>
        <v>0</v>
      </c>
    </row>
    <row r="15343" spans="2:2" x14ac:dyDescent="0.3">
      <c r="B15343">
        <f>COUNTIFS(jobs[job_via], A15343, jobs[job_title_short], title, jobs[job_country], country, jobs[job_schedule_type], type)</f>
        <v>0</v>
      </c>
    </row>
    <row r="15344" spans="2:2" x14ac:dyDescent="0.3">
      <c r="B15344">
        <f>COUNTIFS(jobs[job_via], A15344, jobs[job_title_short], title, jobs[job_country], country, jobs[job_schedule_type], type)</f>
        <v>0</v>
      </c>
    </row>
    <row r="15345" spans="2:2" x14ac:dyDescent="0.3">
      <c r="B15345">
        <f>COUNTIFS(jobs[job_via], A15345, jobs[job_title_short], title, jobs[job_country], country, jobs[job_schedule_type], type)</f>
        <v>0</v>
      </c>
    </row>
    <row r="15346" spans="2:2" x14ac:dyDescent="0.3">
      <c r="B15346">
        <f>COUNTIFS(jobs[job_via], A15346, jobs[job_title_short], title, jobs[job_country], country, jobs[job_schedule_type], type)</f>
        <v>0</v>
      </c>
    </row>
    <row r="15347" spans="2:2" x14ac:dyDescent="0.3">
      <c r="B15347">
        <f>COUNTIFS(jobs[job_via], A15347, jobs[job_title_short], title, jobs[job_country], country, jobs[job_schedule_type], type)</f>
        <v>0</v>
      </c>
    </row>
    <row r="15348" spans="2:2" x14ac:dyDescent="0.3">
      <c r="B15348">
        <f>COUNTIFS(jobs[job_via], A15348, jobs[job_title_short], title, jobs[job_country], country, jobs[job_schedule_type], type)</f>
        <v>0</v>
      </c>
    </row>
    <row r="15349" spans="2:2" x14ac:dyDescent="0.3">
      <c r="B15349">
        <f>COUNTIFS(jobs[job_via], A15349, jobs[job_title_short], title, jobs[job_country], country, jobs[job_schedule_type], type)</f>
        <v>0</v>
      </c>
    </row>
    <row r="15350" spans="2:2" x14ac:dyDescent="0.3">
      <c r="B15350">
        <f>COUNTIFS(jobs[job_via], A15350, jobs[job_title_short], title, jobs[job_country], country, jobs[job_schedule_type], type)</f>
        <v>0</v>
      </c>
    </row>
    <row r="15351" spans="2:2" x14ac:dyDescent="0.3">
      <c r="B15351">
        <f>COUNTIFS(jobs[job_via], A15351, jobs[job_title_short], title, jobs[job_country], country, jobs[job_schedule_type], type)</f>
        <v>0</v>
      </c>
    </row>
    <row r="15352" spans="2:2" x14ac:dyDescent="0.3">
      <c r="B15352">
        <f>COUNTIFS(jobs[job_via], A15352, jobs[job_title_short], title, jobs[job_country], country, jobs[job_schedule_type], type)</f>
        <v>0</v>
      </c>
    </row>
    <row r="15353" spans="2:2" x14ac:dyDescent="0.3">
      <c r="B15353">
        <f>COUNTIFS(jobs[job_via], A15353, jobs[job_title_short], title, jobs[job_country], country, jobs[job_schedule_type], type)</f>
        <v>0</v>
      </c>
    </row>
    <row r="15354" spans="2:2" x14ac:dyDescent="0.3">
      <c r="B15354">
        <f>COUNTIFS(jobs[job_via], A15354, jobs[job_title_short], title, jobs[job_country], country, jobs[job_schedule_type], type)</f>
        <v>0</v>
      </c>
    </row>
    <row r="15355" spans="2:2" x14ac:dyDescent="0.3">
      <c r="B15355">
        <f>COUNTIFS(jobs[job_via], A15355, jobs[job_title_short], title, jobs[job_country], country, jobs[job_schedule_type], type)</f>
        <v>0</v>
      </c>
    </row>
    <row r="15356" spans="2:2" x14ac:dyDescent="0.3">
      <c r="B15356">
        <f>COUNTIFS(jobs[job_via], A15356, jobs[job_title_short], title, jobs[job_country], country, jobs[job_schedule_type], type)</f>
        <v>0</v>
      </c>
    </row>
    <row r="15357" spans="2:2" x14ac:dyDescent="0.3">
      <c r="B15357">
        <f>COUNTIFS(jobs[job_via], A15357, jobs[job_title_short], title, jobs[job_country], country, jobs[job_schedule_type], type)</f>
        <v>0</v>
      </c>
    </row>
    <row r="15358" spans="2:2" x14ac:dyDescent="0.3">
      <c r="B15358">
        <f>COUNTIFS(jobs[job_via], A15358, jobs[job_title_short], title, jobs[job_country], country, jobs[job_schedule_type], type)</f>
        <v>0</v>
      </c>
    </row>
    <row r="15359" spans="2:2" x14ac:dyDescent="0.3">
      <c r="B15359">
        <f>COUNTIFS(jobs[job_via], A15359, jobs[job_title_short], title, jobs[job_country], country, jobs[job_schedule_type], type)</f>
        <v>0</v>
      </c>
    </row>
    <row r="15360" spans="2:2" x14ac:dyDescent="0.3">
      <c r="B15360">
        <f>COUNTIFS(jobs[job_via], A15360, jobs[job_title_short], title, jobs[job_country], country, jobs[job_schedule_type], type)</f>
        <v>0</v>
      </c>
    </row>
    <row r="15361" spans="2:2" x14ac:dyDescent="0.3">
      <c r="B15361">
        <f>COUNTIFS(jobs[job_via], A15361, jobs[job_title_short], title, jobs[job_country], country, jobs[job_schedule_type], type)</f>
        <v>0</v>
      </c>
    </row>
    <row r="15362" spans="2:2" x14ac:dyDescent="0.3">
      <c r="B15362">
        <f>COUNTIFS(jobs[job_via], A15362, jobs[job_title_short], title, jobs[job_country], country, jobs[job_schedule_type], type)</f>
        <v>0</v>
      </c>
    </row>
    <row r="15363" spans="2:2" x14ac:dyDescent="0.3">
      <c r="B15363">
        <f>COUNTIFS(jobs[job_via], A15363, jobs[job_title_short], title, jobs[job_country], country, jobs[job_schedule_type], type)</f>
        <v>0</v>
      </c>
    </row>
    <row r="15364" spans="2:2" x14ac:dyDescent="0.3">
      <c r="B15364">
        <f>COUNTIFS(jobs[job_via], A15364, jobs[job_title_short], title, jobs[job_country], country, jobs[job_schedule_type], type)</f>
        <v>0</v>
      </c>
    </row>
    <row r="15365" spans="2:2" x14ac:dyDescent="0.3">
      <c r="B15365">
        <f>COUNTIFS(jobs[job_via], A15365, jobs[job_title_short], title, jobs[job_country], country, jobs[job_schedule_type], type)</f>
        <v>0</v>
      </c>
    </row>
    <row r="15366" spans="2:2" x14ac:dyDescent="0.3">
      <c r="B15366">
        <f>COUNTIFS(jobs[job_via], A15366, jobs[job_title_short], title, jobs[job_country], country, jobs[job_schedule_type], type)</f>
        <v>0</v>
      </c>
    </row>
    <row r="15367" spans="2:2" x14ac:dyDescent="0.3">
      <c r="B15367">
        <f>COUNTIFS(jobs[job_via], A15367, jobs[job_title_short], title, jobs[job_country], country, jobs[job_schedule_type], type)</f>
        <v>0</v>
      </c>
    </row>
    <row r="15368" spans="2:2" x14ac:dyDescent="0.3">
      <c r="B15368">
        <f>COUNTIFS(jobs[job_via], A15368, jobs[job_title_short], title, jobs[job_country], country, jobs[job_schedule_type], type)</f>
        <v>0</v>
      </c>
    </row>
    <row r="15369" spans="2:2" x14ac:dyDescent="0.3">
      <c r="B15369">
        <f>COUNTIFS(jobs[job_via], A15369, jobs[job_title_short], title, jobs[job_country], country, jobs[job_schedule_type], type)</f>
        <v>0</v>
      </c>
    </row>
    <row r="15370" spans="2:2" x14ac:dyDescent="0.3">
      <c r="B15370">
        <f>COUNTIFS(jobs[job_via], A15370, jobs[job_title_short], title, jobs[job_country], country, jobs[job_schedule_type], type)</f>
        <v>0</v>
      </c>
    </row>
    <row r="15371" spans="2:2" x14ac:dyDescent="0.3">
      <c r="B15371">
        <f>COUNTIFS(jobs[job_via], A15371, jobs[job_title_short], title, jobs[job_country], country, jobs[job_schedule_type], type)</f>
        <v>0</v>
      </c>
    </row>
    <row r="15372" spans="2:2" x14ac:dyDescent="0.3">
      <c r="B15372">
        <f>COUNTIFS(jobs[job_via], A15372, jobs[job_title_short], title, jobs[job_country], country, jobs[job_schedule_type], type)</f>
        <v>0</v>
      </c>
    </row>
    <row r="15373" spans="2:2" x14ac:dyDescent="0.3">
      <c r="B15373">
        <f>COUNTIFS(jobs[job_via], A15373, jobs[job_title_short], title, jobs[job_country], country, jobs[job_schedule_type], type)</f>
        <v>0</v>
      </c>
    </row>
    <row r="15374" spans="2:2" x14ac:dyDescent="0.3">
      <c r="B15374">
        <f>COUNTIFS(jobs[job_via], A15374, jobs[job_title_short], title, jobs[job_country], country, jobs[job_schedule_type], type)</f>
        <v>0</v>
      </c>
    </row>
    <row r="15375" spans="2:2" x14ac:dyDescent="0.3">
      <c r="B15375">
        <f>COUNTIFS(jobs[job_via], A15375, jobs[job_title_short], title, jobs[job_country], country, jobs[job_schedule_type], type)</f>
        <v>0</v>
      </c>
    </row>
    <row r="15376" spans="2:2" x14ac:dyDescent="0.3">
      <c r="B15376">
        <f>COUNTIFS(jobs[job_via], A15376, jobs[job_title_short], title, jobs[job_country], country, jobs[job_schedule_type], type)</f>
        <v>0</v>
      </c>
    </row>
    <row r="15377" spans="2:2" x14ac:dyDescent="0.3">
      <c r="B15377">
        <f>COUNTIFS(jobs[job_via], A15377, jobs[job_title_short], title, jobs[job_country], country, jobs[job_schedule_type], type)</f>
        <v>0</v>
      </c>
    </row>
    <row r="15378" spans="2:2" x14ac:dyDescent="0.3">
      <c r="B15378">
        <f>COUNTIFS(jobs[job_via], A15378, jobs[job_title_short], title, jobs[job_country], country, jobs[job_schedule_type], type)</f>
        <v>0</v>
      </c>
    </row>
    <row r="15379" spans="2:2" x14ac:dyDescent="0.3">
      <c r="B15379">
        <f>COUNTIFS(jobs[job_via], A15379, jobs[job_title_short], title, jobs[job_country], country, jobs[job_schedule_type], type)</f>
        <v>0</v>
      </c>
    </row>
    <row r="15380" spans="2:2" x14ac:dyDescent="0.3">
      <c r="B15380">
        <f>COUNTIFS(jobs[job_via], A15380, jobs[job_title_short], title, jobs[job_country], country, jobs[job_schedule_type], type)</f>
        <v>0</v>
      </c>
    </row>
    <row r="15381" spans="2:2" x14ac:dyDescent="0.3">
      <c r="B15381">
        <f>COUNTIFS(jobs[job_via], A15381, jobs[job_title_short], title, jobs[job_country], country, jobs[job_schedule_type], type)</f>
        <v>0</v>
      </c>
    </row>
    <row r="15382" spans="2:2" x14ac:dyDescent="0.3">
      <c r="B15382">
        <f>COUNTIFS(jobs[job_via], A15382, jobs[job_title_short], title, jobs[job_country], country, jobs[job_schedule_type], type)</f>
        <v>0</v>
      </c>
    </row>
    <row r="15383" spans="2:2" x14ac:dyDescent="0.3">
      <c r="B15383">
        <f>COUNTIFS(jobs[job_via], A15383, jobs[job_title_short], title, jobs[job_country], country, jobs[job_schedule_type], type)</f>
        <v>0</v>
      </c>
    </row>
    <row r="15384" spans="2:2" x14ac:dyDescent="0.3">
      <c r="B15384">
        <f>COUNTIFS(jobs[job_via], A15384, jobs[job_title_short], title, jobs[job_country], country, jobs[job_schedule_type], type)</f>
        <v>0</v>
      </c>
    </row>
    <row r="15385" spans="2:2" x14ac:dyDescent="0.3">
      <c r="B15385">
        <f>COUNTIFS(jobs[job_via], A15385, jobs[job_title_short], title, jobs[job_country], country, jobs[job_schedule_type], type)</f>
        <v>0</v>
      </c>
    </row>
    <row r="15386" spans="2:2" x14ac:dyDescent="0.3">
      <c r="B15386">
        <f>COUNTIFS(jobs[job_via], A15386, jobs[job_title_short], title, jobs[job_country], country, jobs[job_schedule_type], type)</f>
        <v>0</v>
      </c>
    </row>
    <row r="15387" spans="2:2" x14ac:dyDescent="0.3">
      <c r="B15387">
        <f>COUNTIFS(jobs[job_via], A15387, jobs[job_title_short], title, jobs[job_country], country, jobs[job_schedule_type], type)</f>
        <v>0</v>
      </c>
    </row>
    <row r="15388" spans="2:2" x14ac:dyDescent="0.3">
      <c r="B15388">
        <f>COUNTIFS(jobs[job_via], A15388, jobs[job_title_short], title, jobs[job_country], country, jobs[job_schedule_type], type)</f>
        <v>0</v>
      </c>
    </row>
    <row r="15389" spans="2:2" x14ac:dyDescent="0.3">
      <c r="B15389">
        <f>COUNTIFS(jobs[job_via], A15389, jobs[job_title_short], title, jobs[job_country], country, jobs[job_schedule_type], type)</f>
        <v>0</v>
      </c>
    </row>
    <row r="15390" spans="2:2" x14ac:dyDescent="0.3">
      <c r="B15390">
        <f>COUNTIFS(jobs[job_via], A15390, jobs[job_title_short], title, jobs[job_country], country, jobs[job_schedule_type], type)</f>
        <v>0</v>
      </c>
    </row>
    <row r="15391" spans="2:2" x14ac:dyDescent="0.3">
      <c r="B15391">
        <f>COUNTIFS(jobs[job_via], A15391, jobs[job_title_short], title, jobs[job_country], country, jobs[job_schedule_type], type)</f>
        <v>0</v>
      </c>
    </row>
    <row r="15392" spans="2:2" x14ac:dyDescent="0.3">
      <c r="B15392">
        <f>COUNTIFS(jobs[job_via], A15392, jobs[job_title_short], title, jobs[job_country], country, jobs[job_schedule_type], type)</f>
        <v>0</v>
      </c>
    </row>
    <row r="15393" spans="2:2" x14ac:dyDescent="0.3">
      <c r="B15393">
        <f>COUNTIFS(jobs[job_via], A15393, jobs[job_title_short], title, jobs[job_country], country, jobs[job_schedule_type], type)</f>
        <v>0</v>
      </c>
    </row>
    <row r="15394" spans="2:2" x14ac:dyDescent="0.3">
      <c r="B15394">
        <f>COUNTIFS(jobs[job_via], A15394, jobs[job_title_short], title, jobs[job_country], country, jobs[job_schedule_type], type)</f>
        <v>0</v>
      </c>
    </row>
    <row r="15395" spans="2:2" x14ac:dyDescent="0.3">
      <c r="B15395">
        <f>COUNTIFS(jobs[job_via], A15395, jobs[job_title_short], title, jobs[job_country], country, jobs[job_schedule_type], type)</f>
        <v>0</v>
      </c>
    </row>
    <row r="15396" spans="2:2" x14ac:dyDescent="0.3">
      <c r="B15396">
        <f>COUNTIFS(jobs[job_via], A15396, jobs[job_title_short], title, jobs[job_country], country, jobs[job_schedule_type], type)</f>
        <v>0</v>
      </c>
    </row>
    <row r="15397" spans="2:2" x14ac:dyDescent="0.3">
      <c r="B15397">
        <f>COUNTIFS(jobs[job_via], A15397, jobs[job_title_short], title, jobs[job_country], country, jobs[job_schedule_type], type)</f>
        <v>0</v>
      </c>
    </row>
    <row r="15398" spans="2:2" x14ac:dyDescent="0.3">
      <c r="B15398">
        <f>COUNTIFS(jobs[job_via], A15398, jobs[job_title_short], title, jobs[job_country], country, jobs[job_schedule_type], type)</f>
        <v>0</v>
      </c>
    </row>
    <row r="15399" spans="2:2" x14ac:dyDescent="0.3">
      <c r="B15399">
        <f>COUNTIFS(jobs[job_via], A15399, jobs[job_title_short], title, jobs[job_country], country, jobs[job_schedule_type], type)</f>
        <v>0</v>
      </c>
    </row>
    <row r="15400" spans="2:2" x14ac:dyDescent="0.3">
      <c r="B15400">
        <f>COUNTIFS(jobs[job_via], A15400, jobs[job_title_short], title, jobs[job_country], country, jobs[job_schedule_type], type)</f>
        <v>0</v>
      </c>
    </row>
    <row r="15401" spans="2:2" x14ac:dyDescent="0.3">
      <c r="B15401">
        <f>COUNTIFS(jobs[job_via], A15401, jobs[job_title_short], title, jobs[job_country], country, jobs[job_schedule_type], type)</f>
        <v>0</v>
      </c>
    </row>
    <row r="15402" spans="2:2" x14ac:dyDescent="0.3">
      <c r="B15402">
        <f>COUNTIFS(jobs[job_via], A15402, jobs[job_title_short], title, jobs[job_country], country, jobs[job_schedule_type], type)</f>
        <v>0</v>
      </c>
    </row>
    <row r="15403" spans="2:2" x14ac:dyDescent="0.3">
      <c r="B15403">
        <f>COUNTIFS(jobs[job_via], A15403, jobs[job_title_short], title, jobs[job_country], country, jobs[job_schedule_type], type)</f>
        <v>0</v>
      </c>
    </row>
    <row r="15404" spans="2:2" x14ac:dyDescent="0.3">
      <c r="B15404">
        <f>COUNTIFS(jobs[job_via], A15404, jobs[job_title_short], title, jobs[job_country], country, jobs[job_schedule_type], type)</f>
        <v>0</v>
      </c>
    </row>
    <row r="15405" spans="2:2" x14ac:dyDescent="0.3">
      <c r="B15405">
        <f>COUNTIFS(jobs[job_via], A15405, jobs[job_title_short], title, jobs[job_country], country, jobs[job_schedule_type], type)</f>
        <v>0</v>
      </c>
    </row>
    <row r="15406" spans="2:2" x14ac:dyDescent="0.3">
      <c r="B15406">
        <f>COUNTIFS(jobs[job_via], A15406, jobs[job_title_short], title, jobs[job_country], country, jobs[job_schedule_type], type)</f>
        <v>0</v>
      </c>
    </row>
    <row r="15407" spans="2:2" x14ac:dyDescent="0.3">
      <c r="B15407">
        <f>COUNTIFS(jobs[job_via], A15407, jobs[job_title_short], title, jobs[job_country], country, jobs[job_schedule_type], type)</f>
        <v>0</v>
      </c>
    </row>
    <row r="15408" spans="2:2" x14ac:dyDescent="0.3">
      <c r="B15408">
        <f>COUNTIFS(jobs[job_via], A15408, jobs[job_title_short], title, jobs[job_country], country, jobs[job_schedule_type], type)</f>
        <v>0</v>
      </c>
    </row>
    <row r="15409" spans="2:2" x14ac:dyDescent="0.3">
      <c r="B15409">
        <f>COUNTIFS(jobs[job_via], A15409, jobs[job_title_short], title, jobs[job_country], country, jobs[job_schedule_type], type)</f>
        <v>0</v>
      </c>
    </row>
    <row r="15410" spans="2:2" x14ac:dyDescent="0.3">
      <c r="B15410">
        <f>COUNTIFS(jobs[job_via], A15410, jobs[job_title_short], title, jobs[job_country], country, jobs[job_schedule_type], type)</f>
        <v>0</v>
      </c>
    </row>
    <row r="15411" spans="2:2" x14ac:dyDescent="0.3">
      <c r="B15411">
        <f>COUNTIFS(jobs[job_via], A15411, jobs[job_title_short], title, jobs[job_country], country, jobs[job_schedule_type], type)</f>
        <v>0</v>
      </c>
    </row>
    <row r="15412" spans="2:2" x14ac:dyDescent="0.3">
      <c r="B15412">
        <f>COUNTIFS(jobs[job_via], A15412, jobs[job_title_short], title, jobs[job_country], country, jobs[job_schedule_type], type)</f>
        <v>0</v>
      </c>
    </row>
    <row r="15413" spans="2:2" x14ac:dyDescent="0.3">
      <c r="B15413">
        <f>COUNTIFS(jobs[job_via], A15413, jobs[job_title_short], title, jobs[job_country], country, jobs[job_schedule_type], type)</f>
        <v>0</v>
      </c>
    </row>
    <row r="15414" spans="2:2" x14ac:dyDescent="0.3">
      <c r="B15414">
        <f>COUNTIFS(jobs[job_via], A15414, jobs[job_title_short], title, jobs[job_country], country, jobs[job_schedule_type], type)</f>
        <v>0</v>
      </c>
    </row>
    <row r="15415" spans="2:2" x14ac:dyDescent="0.3">
      <c r="B15415">
        <f>COUNTIFS(jobs[job_via], A15415, jobs[job_title_short], title, jobs[job_country], country, jobs[job_schedule_type], type)</f>
        <v>0</v>
      </c>
    </row>
    <row r="15416" spans="2:2" x14ac:dyDescent="0.3">
      <c r="B15416">
        <f>COUNTIFS(jobs[job_via], A15416, jobs[job_title_short], title, jobs[job_country], country, jobs[job_schedule_type], type)</f>
        <v>0</v>
      </c>
    </row>
    <row r="15417" spans="2:2" x14ac:dyDescent="0.3">
      <c r="B15417">
        <f>COUNTIFS(jobs[job_via], A15417, jobs[job_title_short], title, jobs[job_country], country, jobs[job_schedule_type], type)</f>
        <v>0</v>
      </c>
    </row>
    <row r="15418" spans="2:2" x14ac:dyDescent="0.3">
      <c r="B15418">
        <f>COUNTIFS(jobs[job_via], A15418, jobs[job_title_short], title, jobs[job_country], country, jobs[job_schedule_type], type)</f>
        <v>0</v>
      </c>
    </row>
    <row r="15419" spans="2:2" x14ac:dyDescent="0.3">
      <c r="B15419">
        <f>COUNTIFS(jobs[job_via], A15419, jobs[job_title_short], title, jobs[job_country], country, jobs[job_schedule_type], type)</f>
        <v>0</v>
      </c>
    </row>
    <row r="15420" spans="2:2" x14ac:dyDescent="0.3">
      <c r="B15420">
        <f>COUNTIFS(jobs[job_via], A15420, jobs[job_title_short], title, jobs[job_country], country, jobs[job_schedule_type], type)</f>
        <v>0</v>
      </c>
    </row>
    <row r="15421" spans="2:2" x14ac:dyDescent="0.3">
      <c r="B15421">
        <f>COUNTIFS(jobs[job_via], A15421, jobs[job_title_short], title, jobs[job_country], country, jobs[job_schedule_type], type)</f>
        <v>0</v>
      </c>
    </row>
    <row r="15422" spans="2:2" x14ac:dyDescent="0.3">
      <c r="B15422">
        <f>COUNTIFS(jobs[job_via], A15422, jobs[job_title_short], title, jobs[job_country], country, jobs[job_schedule_type], type)</f>
        <v>0</v>
      </c>
    </row>
    <row r="15423" spans="2:2" x14ac:dyDescent="0.3">
      <c r="B15423">
        <f>COUNTIFS(jobs[job_via], A15423, jobs[job_title_short], title, jobs[job_country], country, jobs[job_schedule_type], type)</f>
        <v>0</v>
      </c>
    </row>
    <row r="15424" spans="2:2" x14ac:dyDescent="0.3">
      <c r="B15424">
        <f>COUNTIFS(jobs[job_via], A15424, jobs[job_title_short], title, jobs[job_country], country, jobs[job_schedule_type], type)</f>
        <v>0</v>
      </c>
    </row>
    <row r="15425" spans="2:2" x14ac:dyDescent="0.3">
      <c r="B15425">
        <f>COUNTIFS(jobs[job_via], A15425, jobs[job_title_short], title, jobs[job_country], country, jobs[job_schedule_type], type)</f>
        <v>0</v>
      </c>
    </row>
    <row r="15426" spans="2:2" x14ac:dyDescent="0.3">
      <c r="B15426">
        <f>COUNTIFS(jobs[job_via], A15426, jobs[job_title_short], title, jobs[job_country], country, jobs[job_schedule_type], type)</f>
        <v>0</v>
      </c>
    </row>
    <row r="15427" spans="2:2" x14ac:dyDescent="0.3">
      <c r="B15427">
        <f>COUNTIFS(jobs[job_via], A15427, jobs[job_title_short], title, jobs[job_country], country, jobs[job_schedule_type], type)</f>
        <v>0</v>
      </c>
    </row>
    <row r="15428" spans="2:2" x14ac:dyDescent="0.3">
      <c r="B15428">
        <f>COUNTIFS(jobs[job_via], A15428, jobs[job_title_short], title, jobs[job_country], country, jobs[job_schedule_type], type)</f>
        <v>0</v>
      </c>
    </row>
    <row r="15429" spans="2:2" x14ac:dyDescent="0.3">
      <c r="B15429">
        <f>COUNTIFS(jobs[job_via], A15429, jobs[job_title_short], title, jobs[job_country], country, jobs[job_schedule_type], type)</f>
        <v>0</v>
      </c>
    </row>
    <row r="15430" spans="2:2" x14ac:dyDescent="0.3">
      <c r="B15430">
        <f>COUNTIFS(jobs[job_via], A15430, jobs[job_title_short], title, jobs[job_country], country, jobs[job_schedule_type], type)</f>
        <v>0</v>
      </c>
    </row>
    <row r="15431" spans="2:2" x14ac:dyDescent="0.3">
      <c r="B15431">
        <f>COUNTIFS(jobs[job_via], A15431, jobs[job_title_short], title, jobs[job_country], country, jobs[job_schedule_type], type)</f>
        <v>0</v>
      </c>
    </row>
    <row r="15432" spans="2:2" x14ac:dyDescent="0.3">
      <c r="B15432">
        <f>COUNTIFS(jobs[job_via], A15432, jobs[job_title_short], title, jobs[job_country], country, jobs[job_schedule_type], type)</f>
        <v>0</v>
      </c>
    </row>
    <row r="15433" spans="2:2" x14ac:dyDescent="0.3">
      <c r="B15433">
        <f>COUNTIFS(jobs[job_via], A15433, jobs[job_title_short], title, jobs[job_country], country, jobs[job_schedule_type], type)</f>
        <v>0</v>
      </c>
    </row>
    <row r="15434" spans="2:2" x14ac:dyDescent="0.3">
      <c r="B15434">
        <f>COUNTIFS(jobs[job_via], A15434, jobs[job_title_short], title, jobs[job_country], country, jobs[job_schedule_type], type)</f>
        <v>0</v>
      </c>
    </row>
    <row r="15435" spans="2:2" x14ac:dyDescent="0.3">
      <c r="B15435">
        <f>COUNTIFS(jobs[job_via], A15435, jobs[job_title_short], title, jobs[job_country], country, jobs[job_schedule_type], type)</f>
        <v>0</v>
      </c>
    </row>
    <row r="15436" spans="2:2" x14ac:dyDescent="0.3">
      <c r="B15436">
        <f>COUNTIFS(jobs[job_via], A15436, jobs[job_title_short], title, jobs[job_country], country, jobs[job_schedule_type], type)</f>
        <v>0</v>
      </c>
    </row>
    <row r="15437" spans="2:2" x14ac:dyDescent="0.3">
      <c r="B15437">
        <f>COUNTIFS(jobs[job_via], A15437, jobs[job_title_short], title, jobs[job_country], country, jobs[job_schedule_type], type)</f>
        <v>0</v>
      </c>
    </row>
    <row r="15438" spans="2:2" x14ac:dyDescent="0.3">
      <c r="B15438">
        <f>COUNTIFS(jobs[job_via], A15438, jobs[job_title_short], title, jobs[job_country], country, jobs[job_schedule_type], type)</f>
        <v>0</v>
      </c>
    </row>
    <row r="15439" spans="2:2" x14ac:dyDescent="0.3">
      <c r="B15439">
        <f>COUNTIFS(jobs[job_via], A15439, jobs[job_title_short], title, jobs[job_country], country, jobs[job_schedule_type], type)</f>
        <v>0</v>
      </c>
    </row>
    <row r="15440" spans="2:2" x14ac:dyDescent="0.3">
      <c r="B15440">
        <f>COUNTIFS(jobs[job_via], A15440, jobs[job_title_short], title, jobs[job_country], country, jobs[job_schedule_type], type)</f>
        <v>0</v>
      </c>
    </row>
    <row r="15441" spans="2:2" x14ac:dyDescent="0.3">
      <c r="B15441">
        <f>COUNTIFS(jobs[job_via], A15441, jobs[job_title_short], title, jobs[job_country], country, jobs[job_schedule_type], type)</f>
        <v>0</v>
      </c>
    </row>
    <row r="15442" spans="2:2" x14ac:dyDescent="0.3">
      <c r="B15442">
        <f>COUNTIFS(jobs[job_via], A15442, jobs[job_title_short], title, jobs[job_country], country, jobs[job_schedule_type], type)</f>
        <v>0</v>
      </c>
    </row>
    <row r="15443" spans="2:2" x14ac:dyDescent="0.3">
      <c r="B15443">
        <f>COUNTIFS(jobs[job_via], A15443, jobs[job_title_short], title, jobs[job_country], country, jobs[job_schedule_type], type)</f>
        <v>0</v>
      </c>
    </row>
    <row r="15444" spans="2:2" x14ac:dyDescent="0.3">
      <c r="B15444">
        <f>COUNTIFS(jobs[job_via], A15444, jobs[job_title_short], title, jobs[job_country], country, jobs[job_schedule_type], type)</f>
        <v>0</v>
      </c>
    </row>
    <row r="15445" spans="2:2" x14ac:dyDescent="0.3">
      <c r="B15445">
        <f>COUNTIFS(jobs[job_via], A15445, jobs[job_title_short], title, jobs[job_country], country, jobs[job_schedule_type], type)</f>
        <v>0</v>
      </c>
    </row>
    <row r="15446" spans="2:2" x14ac:dyDescent="0.3">
      <c r="B15446">
        <f>COUNTIFS(jobs[job_via], A15446, jobs[job_title_short], title, jobs[job_country], country, jobs[job_schedule_type], type)</f>
        <v>0</v>
      </c>
    </row>
    <row r="15447" spans="2:2" x14ac:dyDescent="0.3">
      <c r="B15447">
        <f>COUNTIFS(jobs[job_via], A15447, jobs[job_title_short], title, jobs[job_country], country, jobs[job_schedule_type], type)</f>
        <v>0</v>
      </c>
    </row>
    <row r="15448" spans="2:2" x14ac:dyDescent="0.3">
      <c r="B15448">
        <f>COUNTIFS(jobs[job_via], A15448, jobs[job_title_short], title, jobs[job_country], country, jobs[job_schedule_type], type)</f>
        <v>0</v>
      </c>
    </row>
    <row r="15449" spans="2:2" x14ac:dyDescent="0.3">
      <c r="B15449">
        <f>COUNTIFS(jobs[job_via], A15449, jobs[job_title_short], title, jobs[job_country], country, jobs[job_schedule_type], type)</f>
        <v>0</v>
      </c>
    </row>
    <row r="15450" spans="2:2" x14ac:dyDescent="0.3">
      <c r="B15450">
        <f>COUNTIFS(jobs[job_via], A15450, jobs[job_title_short], title, jobs[job_country], country, jobs[job_schedule_type], type)</f>
        <v>0</v>
      </c>
    </row>
    <row r="15451" spans="2:2" x14ac:dyDescent="0.3">
      <c r="B15451">
        <f>COUNTIFS(jobs[job_via], A15451, jobs[job_title_short], title, jobs[job_country], country, jobs[job_schedule_type], type)</f>
        <v>0</v>
      </c>
    </row>
    <row r="15452" spans="2:2" x14ac:dyDescent="0.3">
      <c r="B15452">
        <f>COUNTIFS(jobs[job_via], A15452, jobs[job_title_short], title, jobs[job_country], country, jobs[job_schedule_type], type)</f>
        <v>0</v>
      </c>
    </row>
    <row r="15453" spans="2:2" x14ac:dyDescent="0.3">
      <c r="B15453">
        <f>COUNTIFS(jobs[job_via], A15453, jobs[job_title_short], title, jobs[job_country], country, jobs[job_schedule_type], type)</f>
        <v>0</v>
      </c>
    </row>
    <row r="15454" spans="2:2" x14ac:dyDescent="0.3">
      <c r="B15454">
        <f>COUNTIFS(jobs[job_via], A15454, jobs[job_title_short], title, jobs[job_country], country, jobs[job_schedule_type], type)</f>
        <v>0</v>
      </c>
    </row>
    <row r="15455" spans="2:2" x14ac:dyDescent="0.3">
      <c r="B15455">
        <f>COUNTIFS(jobs[job_via], A15455, jobs[job_title_short], title, jobs[job_country], country, jobs[job_schedule_type], type)</f>
        <v>0</v>
      </c>
    </row>
    <row r="15456" spans="2:2" x14ac:dyDescent="0.3">
      <c r="B15456">
        <f>COUNTIFS(jobs[job_via], A15456, jobs[job_title_short], title, jobs[job_country], country, jobs[job_schedule_type], type)</f>
        <v>0</v>
      </c>
    </row>
    <row r="15457" spans="2:2" x14ac:dyDescent="0.3">
      <c r="B15457">
        <f>COUNTIFS(jobs[job_via], A15457, jobs[job_title_short], title, jobs[job_country], country, jobs[job_schedule_type], type)</f>
        <v>0</v>
      </c>
    </row>
    <row r="15458" spans="2:2" x14ac:dyDescent="0.3">
      <c r="B15458">
        <f>COUNTIFS(jobs[job_via], A15458, jobs[job_title_short], title, jobs[job_country], country, jobs[job_schedule_type], type)</f>
        <v>0</v>
      </c>
    </row>
    <row r="15459" spans="2:2" x14ac:dyDescent="0.3">
      <c r="B15459">
        <f>COUNTIFS(jobs[job_via], A15459, jobs[job_title_short], title, jobs[job_country], country, jobs[job_schedule_type], type)</f>
        <v>0</v>
      </c>
    </row>
    <row r="15460" spans="2:2" x14ac:dyDescent="0.3">
      <c r="B15460">
        <f>COUNTIFS(jobs[job_via], A15460, jobs[job_title_short], title, jobs[job_country], country, jobs[job_schedule_type], type)</f>
        <v>0</v>
      </c>
    </row>
    <row r="15461" spans="2:2" x14ac:dyDescent="0.3">
      <c r="B15461">
        <f>COUNTIFS(jobs[job_via], A15461, jobs[job_title_short], title, jobs[job_country], country, jobs[job_schedule_type], type)</f>
        <v>0</v>
      </c>
    </row>
    <row r="15462" spans="2:2" x14ac:dyDescent="0.3">
      <c r="B15462">
        <f>COUNTIFS(jobs[job_via], A15462, jobs[job_title_short], title, jobs[job_country], country, jobs[job_schedule_type], type)</f>
        <v>0</v>
      </c>
    </row>
    <row r="15463" spans="2:2" x14ac:dyDescent="0.3">
      <c r="B15463">
        <f>COUNTIFS(jobs[job_via], A15463, jobs[job_title_short], title, jobs[job_country], country, jobs[job_schedule_type], type)</f>
        <v>0</v>
      </c>
    </row>
    <row r="15464" spans="2:2" x14ac:dyDescent="0.3">
      <c r="B15464">
        <f>COUNTIFS(jobs[job_via], A15464, jobs[job_title_short], title, jobs[job_country], country, jobs[job_schedule_type], type)</f>
        <v>0</v>
      </c>
    </row>
    <row r="15465" spans="2:2" x14ac:dyDescent="0.3">
      <c r="B15465">
        <f>COUNTIFS(jobs[job_via], A15465, jobs[job_title_short], title, jobs[job_country], country, jobs[job_schedule_type], type)</f>
        <v>0</v>
      </c>
    </row>
    <row r="15466" spans="2:2" x14ac:dyDescent="0.3">
      <c r="B15466">
        <f>COUNTIFS(jobs[job_via], A15466, jobs[job_title_short], title, jobs[job_country], country, jobs[job_schedule_type], type)</f>
        <v>0</v>
      </c>
    </row>
    <row r="15467" spans="2:2" x14ac:dyDescent="0.3">
      <c r="B15467">
        <f>COUNTIFS(jobs[job_via], A15467, jobs[job_title_short], title, jobs[job_country], country, jobs[job_schedule_type], type)</f>
        <v>0</v>
      </c>
    </row>
    <row r="15468" spans="2:2" x14ac:dyDescent="0.3">
      <c r="B15468">
        <f>COUNTIFS(jobs[job_via], A15468, jobs[job_title_short], title, jobs[job_country], country, jobs[job_schedule_type], type)</f>
        <v>0</v>
      </c>
    </row>
    <row r="15469" spans="2:2" x14ac:dyDescent="0.3">
      <c r="B15469">
        <f>COUNTIFS(jobs[job_via], A15469, jobs[job_title_short], title, jobs[job_country], country, jobs[job_schedule_type], type)</f>
        <v>0</v>
      </c>
    </row>
    <row r="15470" spans="2:2" x14ac:dyDescent="0.3">
      <c r="B15470">
        <f>COUNTIFS(jobs[job_via], A15470, jobs[job_title_short], title, jobs[job_country], country, jobs[job_schedule_type], type)</f>
        <v>0</v>
      </c>
    </row>
    <row r="15471" spans="2:2" x14ac:dyDescent="0.3">
      <c r="B15471">
        <f>COUNTIFS(jobs[job_via], A15471, jobs[job_title_short], title, jobs[job_country], country, jobs[job_schedule_type], type)</f>
        <v>0</v>
      </c>
    </row>
    <row r="15472" spans="2:2" x14ac:dyDescent="0.3">
      <c r="B15472">
        <f>COUNTIFS(jobs[job_via], A15472, jobs[job_title_short], title, jobs[job_country], country, jobs[job_schedule_type], type)</f>
        <v>0</v>
      </c>
    </row>
    <row r="15473" spans="2:2" x14ac:dyDescent="0.3">
      <c r="B15473">
        <f>COUNTIFS(jobs[job_via], A15473, jobs[job_title_short], title, jobs[job_country], country, jobs[job_schedule_type], type)</f>
        <v>0</v>
      </c>
    </row>
    <row r="15474" spans="2:2" x14ac:dyDescent="0.3">
      <c r="B15474">
        <f>COUNTIFS(jobs[job_via], A15474, jobs[job_title_short], title, jobs[job_country], country, jobs[job_schedule_type], type)</f>
        <v>0</v>
      </c>
    </row>
    <row r="15475" spans="2:2" x14ac:dyDescent="0.3">
      <c r="B15475">
        <f>COUNTIFS(jobs[job_via], A15475, jobs[job_title_short], title, jobs[job_country], country, jobs[job_schedule_type], type)</f>
        <v>0</v>
      </c>
    </row>
    <row r="15476" spans="2:2" x14ac:dyDescent="0.3">
      <c r="B15476">
        <f>COUNTIFS(jobs[job_via], A15476, jobs[job_title_short], title, jobs[job_country], country, jobs[job_schedule_type], type)</f>
        <v>0</v>
      </c>
    </row>
    <row r="15477" spans="2:2" x14ac:dyDescent="0.3">
      <c r="B15477">
        <f>COUNTIFS(jobs[job_via], A15477, jobs[job_title_short], title, jobs[job_country], country, jobs[job_schedule_type], type)</f>
        <v>0</v>
      </c>
    </row>
    <row r="15478" spans="2:2" x14ac:dyDescent="0.3">
      <c r="B15478">
        <f>COUNTIFS(jobs[job_via], A15478, jobs[job_title_short], title, jobs[job_country], country, jobs[job_schedule_type], type)</f>
        <v>0</v>
      </c>
    </row>
    <row r="15479" spans="2:2" x14ac:dyDescent="0.3">
      <c r="B15479">
        <f>COUNTIFS(jobs[job_via], A15479, jobs[job_title_short], title, jobs[job_country], country, jobs[job_schedule_type], type)</f>
        <v>0</v>
      </c>
    </row>
    <row r="15480" spans="2:2" x14ac:dyDescent="0.3">
      <c r="B15480">
        <f>COUNTIFS(jobs[job_via], A15480, jobs[job_title_short], title, jobs[job_country], country, jobs[job_schedule_type], type)</f>
        <v>0</v>
      </c>
    </row>
    <row r="15481" spans="2:2" x14ac:dyDescent="0.3">
      <c r="B15481">
        <f>COUNTIFS(jobs[job_via], A15481, jobs[job_title_short], title, jobs[job_country], country, jobs[job_schedule_type], type)</f>
        <v>0</v>
      </c>
    </row>
    <row r="15482" spans="2:2" x14ac:dyDescent="0.3">
      <c r="B15482">
        <f>COUNTIFS(jobs[job_via], A15482, jobs[job_title_short], title, jobs[job_country], country, jobs[job_schedule_type], type)</f>
        <v>0</v>
      </c>
    </row>
    <row r="15483" spans="2:2" x14ac:dyDescent="0.3">
      <c r="B15483">
        <f>COUNTIFS(jobs[job_via], A15483, jobs[job_title_short], title, jobs[job_country], country, jobs[job_schedule_type], type)</f>
        <v>0</v>
      </c>
    </row>
    <row r="15484" spans="2:2" x14ac:dyDescent="0.3">
      <c r="B15484">
        <f>COUNTIFS(jobs[job_via], A15484, jobs[job_title_short], title, jobs[job_country], country, jobs[job_schedule_type], type)</f>
        <v>0</v>
      </c>
    </row>
    <row r="15485" spans="2:2" x14ac:dyDescent="0.3">
      <c r="B15485">
        <f>COUNTIFS(jobs[job_via], A15485, jobs[job_title_short], title, jobs[job_country], country, jobs[job_schedule_type], type)</f>
        <v>0</v>
      </c>
    </row>
    <row r="15486" spans="2:2" x14ac:dyDescent="0.3">
      <c r="B15486">
        <f>COUNTIFS(jobs[job_via], A15486, jobs[job_title_short], title, jobs[job_country], country, jobs[job_schedule_type], type)</f>
        <v>0</v>
      </c>
    </row>
    <row r="15487" spans="2:2" x14ac:dyDescent="0.3">
      <c r="B15487">
        <f>COUNTIFS(jobs[job_via], A15487, jobs[job_title_short], title, jobs[job_country], country, jobs[job_schedule_type], type)</f>
        <v>0</v>
      </c>
    </row>
    <row r="15488" spans="2:2" x14ac:dyDescent="0.3">
      <c r="B15488">
        <f>COUNTIFS(jobs[job_via], A15488, jobs[job_title_short], title, jobs[job_country], country, jobs[job_schedule_type], type)</f>
        <v>0</v>
      </c>
    </row>
    <row r="15489" spans="2:2" x14ac:dyDescent="0.3">
      <c r="B15489">
        <f>COUNTIFS(jobs[job_via], A15489, jobs[job_title_short], title, jobs[job_country], country, jobs[job_schedule_type], type)</f>
        <v>0</v>
      </c>
    </row>
    <row r="15490" spans="2:2" x14ac:dyDescent="0.3">
      <c r="B15490">
        <f>COUNTIFS(jobs[job_via], A15490, jobs[job_title_short], title, jobs[job_country], country, jobs[job_schedule_type], type)</f>
        <v>0</v>
      </c>
    </row>
    <row r="15491" spans="2:2" x14ac:dyDescent="0.3">
      <c r="B15491">
        <f>COUNTIFS(jobs[job_via], A15491, jobs[job_title_short], title, jobs[job_country], country, jobs[job_schedule_type], type)</f>
        <v>0</v>
      </c>
    </row>
    <row r="15492" spans="2:2" x14ac:dyDescent="0.3">
      <c r="B15492">
        <f>COUNTIFS(jobs[job_via], A15492, jobs[job_title_short], title, jobs[job_country], country, jobs[job_schedule_type], type)</f>
        <v>0</v>
      </c>
    </row>
    <row r="15493" spans="2:2" x14ac:dyDescent="0.3">
      <c r="B15493">
        <f>COUNTIFS(jobs[job_via], A15493, jobs[job_title_short], title, jobs[job_country], country, jobs[job_schedule_type], type)</f>
        <v>0</v>
      </c>
    </row>
    <row r="15494" spans="2:2" x14ac:dyDescent="0.3">
      <c r="B15494">
        <f>COUNTIFS(jobs[job_via], A15494, jobs[job_title_short], title, jobs[job_country], country, jobs[job_schedule_type], type)</f>
        <v>0</v>
      </c>
    </row>
    <row r="15495" spans="2:2" x14ac:dyDescent="0.3">
      <c r="B15495">
        <f>COUNTIFS(jobs[job_via], A15495, jobs[job_title_short], title, jobs[job_country], country, jobs[job_schedule_type], type)</f>
        <v>0</v>
      </c>
    </row>
    <row r="15496" spans="2:2" x14ac:dyDescent="0.3">
      <c r="B15496">
        <f>COUNTIFS(jobs[job_via], A15496, jobs[job_title_short], title, jobs[job_country], country, jobs[job_schedule_type], type)</f>
        <v>0</v>
      </c>
    </row>
    <row r="15497" spans="2:2" x14ac:dyDescent="0.3">
      <c r="B15497">
        <f>COUNTIFS(jobs[job_via], A15497, jobs[job_title_short], title, jobs[job_country], country, jobs[job_schedule_type], type)</f>
        <v>0</v>
      </c>
    </row>
    <row r="15498" spans="2:2" x14ac:dyDescent="0.3">
      <c r="B15498">
        <f>COUNTIFS(jobs[job_via], A15498, jobs[job_title_short], title, jobs[job_country], country, jobs[job_schedule_type], type)</f>
        <v>0</v>
      </c>
    </row>
    <row r="15499" spans="2:2" x14ac:dyDescent="0.3">
      <c r="B15499">
        <f>COUNTIFS(jobs[job_via], A15499, jobs[job_title_short], title, jobs[job_country], country, jobs[job_schedule_type], type)</f>
        <v>0</v>
      </c>
    </row>
    <row r="15500" spans="2:2" x14ac:dyDescent="0.3">
      <c r="B15500">
        <f>COUNTIFS(jobs[job_via], A15500, jobs[job_title_short], title, jobs[job_country], country, jobs[job_schedule_type], type)</f>
        <v>0</v>
      </c>
    </row>
    <row r="15501" spans="2:2" x14ac:dyDescent="0.3">
      <c r="B15501">
        <f>COUNTIFS(jobs[job_via], A15501, jobs[job_title_short], title, jobs[job_country], country, jobs[job_schedule_type], type)</f>
        <v>0</v>
      </c>
    </row>
    <row r="15502" spans="2:2" x14ac:dyDescent="0.3">
      <c r="B15502">
        <f>COUNTIFS(jobs[job_via], A15502, jobs[job_title_short], title, jobs[job_country], country, jobs[job_schedule_type], type)</f>
        <v>0</v>
      </c>
    </row>
    <row r="15503" spans="2:2" x14ac:dyDescent="0.3">
      <c r="B15503">
        <f>COUNTIFS(jobs[job_via], A15503, jobs[job_title_short], title, jobs[job_country], country, jobs[job_schedule_type], type)</f>
        <v>0</v>
      </c>
    </row>
    <row r="15504" spans="2:2" x14ac:dyDescent="0.3">
      <c r="B15504">
        <f>COUNTIFS(jobs[job_via], A15504, jobs[job_title_short], title, jobs[job_country], country, jobs[job_schedule_type], type)</f>
        <v>0</v>
      </c>
    </row>
    <row r="15505" spans="2:2" x14ac:dyDescent="0.3">
      <c r="B15505">
        <f>COUNTIFS(jobs[job_via], A15505, jobs[job_title_short], title, jobs[job_country], country, jobs[job_schedule_type], type)</f>
        <v>0</v>
      </c>
    </row>
    <row r="15506" spans="2:2" x14ac:dyDescent="0.3">
      <c r="B15506">
        <f>COUNTIFS(jobs[job_via], A15506, jobs[job_title_short], title, jobs[job_country], country, jobs[job_schedule_type], type)</f>
        <v>0</v>
      </c>
    </row>
    <row r="15507" spans="2:2" x14ac:dyDescent="0.3">
      <c r="B15507">
        <f>COUNTIFS(jobs[job_via], A15507, jobs[job_title_short], title, jobs[job_country], country, jobs[job_schedule_type], type)</f>
        <v>0</v>
      </c>
    </row>
    <row r="15508" spans="2:2" x14ac:dyDescent="0.3">
      <c r="B15508">
        <f>COUNTIFS(jobs[job_via], A15508, jobs[job_title_short], title, jobs[job_country], country, jobs[job_schedule_type], type)</f>
        <v>0</v>
      </c>
    </row>
    <row r="15509" spans="2:2" x14ac:dyDescent="0.3">
      <c r="B15509">
        <f>COUNTIFS(jobs[job_via], A15509, jobs[job_title_short], title, jobs[job_country], country, jobs[job_schedule_type], type)</f>
        <v>0</v>
      </c>
    </row>
    <row r="15510" spans="2:2" x14ac:dyDescent="0.3">
      <c r="B15510">
        <f>COUNTIFS(jobs[job_via], A15510, jobs[job_title_short], title, jobs[job_country], country, jobs[job_schedule_type], type)</f>
        <v>0</v>
      </c>
    </row>
    <row r="15511" spans="2:2" x14ac:dyDescent="0.3">
      <c r="B15511">
        <f>COUNTIFS(jobs[job_via], A15511, jobs[job_title_short], title, jobs[job_country], country, jobs[job_schedule_type], type)</f>
        <v>0</v>
      </c>
    </row>
    <row r="15512" spans="2:2" x14ac:dyDescent="0.3">
      <c r="B15512">
        <f>COUNTIFS(jobs[job_via], A15512, jobs[job_title_short], title, jobs[job_country], country, jobs[job_schedule_type], type)</f>
        <v>0</v>
      </c>
    </row>
    <row r="15513" spans="2:2" x14ac:dyDescent="0.3">
      <c r="B15513">
        <f>COUNTIFS(jobs[job_via], A15513, jobs[job_title_short], title, jobs[job_country], country, jobs[job_schedule_type], type)</f>
        <v>0</v>
      </c>
    </row>
    <row r="15514" spans="2:2" x14ac:dyDescent="0.3">
      <c r="B15514">
        <f>COUNTIFS(jobs[job_via], A15514, jobs[job_title_short], title, jobs[job_country], country, jobs[job_schedule_type], type)</f>
        <v>0</v>
      </c>
    </row>
    <row r="15515" spans="2:2" x14ac:dyDescent="0.3">
      <c r="B15515">
        <f>COUNTIFS(jobs[job_via], A15515, jobs[job_title_short], title, jobs[job_country], country, jobs[job_schedule_type], type)</f>
        <v>0</v>
      </c>
    </row>
    <row r="15516" spans="2:2" x14ac:dyDescent="0.3">
      <c r="B15516">
        <f>COUNTIFS(jobs[job_via], A15516, jobs[job_title_short], title, jobs[job_country], country, jobs[job_schedule_type], type)</f>
        <v>0</v>
      </c>
    </row>
    <row r="15517" spans="2:2" x14ac:dyDescent="0.3">
      <c r="B15517">
        <f>COUNTIFS(jobs[job_via], A15517, jobs[job_title_short], title, jobs[job_country], country, jobs[job_schedule_type], type)</f>
        <v>0</v>
      </c>
    </row>
    <row r="15518" spans="2:2" x14ac:dyDescent="0.3">
      <c r="B15518">
        <f>COUNTIFS(jobs[job_via], A15518, jobs[job_title_short], title, jobs[job_country], country, jobs[job_schedule_type], type)</f>
        <v>0</v>
      </c>
    </row>
    <row r="15519" spans="2:2" x14ac:dyDescent="0.3">
      <c r="B15519">
        <f>COUNTIFS(jobs[job_via], A15519, jobs[job_title_short], title, jobs[job_country], country, jobs[job_schedule_type], type)</f>
        <v>0</v>
      </c>
    </row>
    <row r="15520" spans="2:2" x14ac:dyDescent="0.3">
      <c r="B15520">
        <f>COUNTIFS(jobs[job_via], A15520, jobs[job_title_short], title, jobs[job_country], country, jobs[job_schedule_type], type)</f>
        <v>0</v>
      </c>
    </row>
    <row r="15521" spans="2:2" x14ac:dyDescent="0.3">
      <c r="B15521">
        <f>COUNTIFS(jobs[job_via], A15521, jobs[job_title_short], title, jobs[job_country], country, jobs[job_schedule_type], type)</f>
        <v>0</v>
      </c>
    </row>
    <row r="15522" spans="2:2" x14ac:dyDescent="0.3">
      <c r="B15522">
        <f>COUNTIFS(jobs[job_via], A15522, jobs[job_title_short], title, jobs[job_country], country, jobs[job_schedule_type], type)</f>
        <v>0</v>
      </c>
    </row>
    <row r="15523" spans="2:2" x14ac:dyDescent="0.3">
      <c r="B15523">
        <f>COUNTIFS(jobs[job_via], A15523, jobs[job_title_short], title, jobs[job_country], country, jobs[job_schedule_type], type)</f>
        <v>0</v>
      </c>
    </row>
    <row r="15524" spans="2:2" x14ac:dyDescent="0.3">
      <c r="B15524">
        <f>COUNTIFS(jobs[job_via], A15524, jobs[job_title_short], title, jobs[job_country], country, jobs[job_schedule_type], type)</f>
        <v>0</v>
      </c>
    </row>
    <row r="15525" spans="2:2" x14ac:dyDescent="0.3">
      <c r="B15525">
        <f>COUNTIFS(jobs[job_via], A15525, jobs[job_title_short], title, jobs[job_country], country, jobs[job_schedule_type], type)</f>
        <v>0</v>
      </c>
    </row>
    <row r="15526" spans="2:2" x14ac:dyDescent="0.3">
      <c r="B15526">
        <f>COUNTIFS(jobs[job_via], A15526, jobs[job_title_short], title, jobs[job_country], country, jobs[job_schedule_type], type)</f>
        <v>0</v>
      </c>
    </row>
    <row r="15527" spans="2:2" x14ac:dyDescent="0.3">
      <c r="B15527">
        <f>COUNTIFS(jobs[job_via], A15527, jobs[job_title_short], title, jobs[job_country], country, jobs[job_schedule_type], type)</f>
        <v>0</v>
      </c>
    </row>
    <row r="15528" spans="2:2" x14ac:dyDescent="0.3">
      <c r="B15528">
        <f>COUNTIFS(jobs[job_via], A15528, jobs[job_title_short], title, jobs[job_country], country, jobs[job_schedule_type], type)</f>
        <v>0</v>
      </c>
    </row>
    <row r="15529" spans="2:2" x14ac:dyDescent="0.3">
      <c r="B15529">
        <f>COUNTIFS(jobs[job_via], A15529, jobs[job_title_short], title, jobs[job_country], country, jobs[job_schedule_type], type)</f>
        <v>0</v>
      </c>
    </row>
    <row r="15530" spans="2:2" x14ac:dyDescent="0.3">
      <c r="B15530">
        <f>COUNTIFS(jobs[job_via], A15530, jobs[job_title_short], title, jobs[job_country], country, jobs[job_schedule_type], type)</f>
        <v>0</v>
      </c>
    </row>
    <row r="15531" spans="2:2" x14ac:dyDescent="0.3">
      <c r="B15531">
        <f>COUNTIFS(jobs[job_via], A15531, jobs[job_title_short], title, jobs[job_country], country, jobs[job_schedule_type], type)</f>
        <v>0</v>
      </c>
    </row>
    <row r="15532" spans="2:2" x14ac:dyDescent="0.3">
      <c r="B15532">
        <f>COUNTIFS(jobs[job_via], A15532, jobs[job_title_short], title, jobs[job_country], country, jobs[job_schedule_type], type)</f>
        <v>0</v>
      </c>
    </row>
    <row r="15533" spans="2:2" x14ac:dyDescent="0.3">
      <c r="B15533">
        <f>COUNTIFS(jobs[job_via], A15533, jobs[job_title_short], title, jobs[job_country], country, jobs[job_schedule_type], type)</f>
        <v>0</v>
      </c>
    </row>
    <row r="15534" spans="2:2" x14ac:dyDescent="0.3">
      <c r="B15534">
        <f>COUNTIFS(jobs[job_via], A15534, jobs[job_title_short], title, jobs[job_country], country, jobs[job_schedule_type], type)</f>
        <v>0</v>
      </c>
    </row>
    <row r="15535" spans="2:2" x14ac:dyDescent="0.3">
      <c r="B15535">
        <f>COUNTIFS(jobs[job_via], A15535, jobs[job_title_short], title, jobs[job_country], country, jobs[job_schedule_type], type)</f>
        <v>0</v>
      </c>
    </row>
    <row r="15536" spans="2:2" x14ac:dyDescent="0.3">
      <c r="B15536">
        <f>COUNTIFS(jobs[job_via], A15536, jobs[job_title_short], title, jobs[job_country], country, jobs[job_schedule_type], type)</f>
        <v>0</v>
      </c>
    </row>
    <row r="15537" spans="2:2" x14ac:dyDescent="0.3">
      <c r="B15537">
        <f>COUNTIFS(jobs[job_via], A15537, jobs[job_title_short], title, jobs[job_country], country, jobs[job_schedule_type], type)</f>
        <v>0</v>
      </c>
    </row>
    <row r="15538" spans="2:2" x14ac:dyDescent="0.3">
      <c r="B15538">
        <f>COUNTIFS(jobs[job_via], A15538, jobs[job_title_short], title, jobs[job_country], country, jobs[job_schedule_type], type)</f>
        <v>0</v>
      </c>
    </row>
    <row r="15539" spans="2:2" x14ac:dyDescent="0.3">
      <c r="B15539">
        <f>COUNTIFS(jobs[job_via], A15539, jobs[job_title_short], title, jobs[job_country], country, jobs[job_schedule_type], type)</f>
        <v>0</v>
      </c>
    </row>
    <row r="15540" spans="2:2" x14ac:dyDescent="0.3">
      <c r="B15540">
        <f>COUNTIFS(jobs[job_via], A15540, jobs[job_title_short], title, jobs[job_country], country, jobs[job_schedule_type], type)</f>
        <v>0</v>
      </c>
    </row>
    <row r="15541" spans="2:2" x14ac:dyDescent="0.3">
      <c r="B15541">
        <f>COUNTIFS(jobs[job_via], A15541, jobs[job_title_short], title, jobs[job_country], country, jobs[job_schedule_type], type)</f>
        <v>0</v>
      </c>
    </row>
    <row r="15542" spans="2:2" x14ac:dyDescent="0.3">
      <c r="B15542">
        <f>COUNTIFS(jobs[job_via], A15542, jobs[job_title_short], title, jobs[job_country], country, jobs[job_schedule_type], type)</f>
        <v>0</v>
      </c>
    </row>
    <row r="15543" spans="2:2" x14ac:dyDescent="0.3">
      <c r="B15543">
        <f>COUNTIFS(jobs[job_via], A15543, jobs[job_title_short], title, jobs[job_country], country, jobs[job_schedule_type], type)</f>
        <v>0</v>
      </c>
    </row>
    <row r="15544" spans="2:2" x14ac:dyDescent="0.3">
      <c r="B15544">
        <f>COUNTIFS(jobs[job_via], A15544, jobs[job_title_short], title, jobs[job_country], country, jobs[job_schedule_type], type)</f>
        <v>0</v>
      </c>
    </row>
    <row r="15545" spans="2:2" x14ac:dyDescent="0.3">
      <c r="B15545">
        <f>COUNTIFS(jobs[job_via], A15545, jobs[job_title_short], title, jobs[job_country], country, jobs[job_schedule_type], type)</f>
        <v>0</v>
      </c>
    </row>
    <row r="15546" spans="2:2" x14ac:dyDescent="0.3">
      <c r="B15546">
        <f>COUNTIFS(jobs[job_via], A15546, jobs[job_title_short], title, jobs[job_country], country, jobs[job_schedule_type], type)</f>
        <v>0</v>
      </c>
    </row>
    <row r="15547" spans="2:2" x14ac:dyDescent="0.3">
      <c r="B15547">
        <f>COUNTIFS(jobs[job_via], A15547, jobs[job_title_short], title, jobs[job_country], country, jobs[job_schedule_type], type)</f>
        <v>0</v>
      </c>
    </row>
    <row r="15548" spans="2:2" x14ac:dyDescent="0.3">
      <c r="B15548">
        <f>COUNTIFS(jobs[job_via], A15548, jobs[job_title_short], title, jobs[job_country], country, jobs[job_schedule_type], type)</f>
        <v>0</v>
      </c>
    </row>
    <row r="15549" spans="2:2" x14ac:dyDescent="0.3">
      <c r="B15549">
        <f>COUNTIFS(jobs[job_via], A15549, jobs[job_title_short], title, jobs[job_country], country, jobs[job_schedule_type], type)</f>
        <v>0</v>
      </c>
    </row>
    <row r="15550" spans="2:2" x14ac:dyDescent="0.3">
      <c r="B15550">
        <f>COUNTIFS(jobs[job_via], A15550, jobs[job_title_short], title, jobs[job_country], country, jobs[job_schedule_type], type)</f>
        <v>0</v>
      </c>
    </row>
    <row r="15551" spans="2:2" x14ac:dyDescent="0.3">
      <c r="B15551">
        <f>COUNTIFS(jobs[job_via], A15551, jobs[job_title_short], title, jobs[job_country], country, jobs[job_schedule_type], type)</f>
        <v>0</v>
      </c>
    </row>
    <row r="15552" spans="2:2" x14ac:dyDescent="0.3">
      <c r="B15552">
        <f>COUNTIFS(jobs[job_via], A15552, jobs[job_title_short], title, jobs[job_country], country, jobs[job_schedule_type], type)</f>
        <v>0</v>
      </c>
    </row>
    <row r="15553" spans="2:2" x14ac:dyDescent="0.3">
      <c r="B15553">
        <f>COUNTIFS(jobs[job_via], A15553, jobs[job_title_short], title, jobs[job_country], country, jobs[job_schedule_type], type)</f>
        <v>0</v>
      </c>
    </row>
    <row r="15554" spans="2:2" x14ac:dyDescent="0.3">
      <c r="B15554">
        <f>COUNTIFS(jobs[job_via], A15554, jobs[job_title_short], title, jobs[job_country], country, jobs[job_schedule_type], type)</f>
        <v>0</v>
      </c>
    </row>
    <row r="15555" spans="2:2" x14ac:dyDescent="0.3">
      <c r="B15555">
        <f>COUNTIFS(jobs[job_via], A15555, jobs[job_title_short], title, jobs[job_country], country, jobs[job_schedule_type], type)</f>
        <v>0</v>
      </c>
    </row>
    <row r="15556" spans="2:2" x14ac:dyDescent="0.3">
      <c r="B15556">
        <f>COUNTIFS(jobs[job_via], A15556, jobs[job_title_short], title, jobs[job_country], country, jobs[job_schedule_type], type)</f>
        <v>0</v>
      </c>
    </row>
    <row r="15557" spans="2:2" x14ac:dyDescent="0.3">
      <c r="B15557">
        <f>COUNTIFS(jobs[job_via], A15557, jobs[job_title_short], title, jobs[job_country], country, jobs[job_schedule_type], type)</f>
        <v>0</v>
      </c>
    </row>
    <row r="15558" spans="2:2" x14ac:dyDescent="0.3">
      <c r="B15558">
        <f>COUNTIFS(jobs[job_via], A15558, jobs[job_title_short], title, jobs[job_country], country, jobs[job_schedule_type], type)</f>
        <v>0</v>
      </c>
    </row>
    <row r="15559" spans="2:2" x14ac:dyDescent="0.3">
      <c r="B15559">
        <f>COUNTIFS(jobs[job_via], A15559, jobs[job_title_short], title, jobs[job_country], country, jobs[job_schedule_type], type)</f>
        <v>0</v>
      </c>
    </row>
    <row r="15560" spans="2:2" x14ac:dyDescent="0.3">
      <c r="B15560">
        <f>COUNTIFS(jobs[job_via], A15560, jobs[job_title_short], title, jobs[job_country], country, jobs[job_schedule_type], type)</f>
        <v>0</v>
      </c>
    </row>
    <row r="15561" spans="2:2" x14ac:dyDescent="0.3">
      <c r="B15561">
        <f>COUNTIFS(jobs[job_via], A15561, jobs[job_title_short], title, jobs[job_country], country, jobs[job_schedule_type], type)</f>
        <v>0</v>
      </c>
    </row>
    <row r="15562" spans="2:2" x14ac:dyDescent="0.3">
      <c r="B15562">
        <f>COUNTIFS(jobs[job_via], A15562, jobs[job_title_short], title, jobs[job_country], country, jobs[job_schedule_type], type)</f>
        <v>0</v>
      </c>
    </row>
    <row r="15563" spans="2:2" x14ac:dyDescent="0.3">
      <c r="B15563">
        <f>COUNTIFS(jobs[job_via], A15563, jobs[job_title_short], title, jobs[job_country], country, jobs[job_schedule_type], type)</f>
        <v>0</v>
      </c>
    </row>
    <row r="15564" spans="2:2" x14ac:dyDescent="0.3">
      <c r="B15564">
        <f>COUNTIFS(jobs[job_via], A15564, jobs[job_title_short], title, jobs[job_country], country, jobs[job_schedule_type], type)</f>
        <v>0</v>
      </c>
    </row>
    <row r="15565" spans="2:2" x14ac:dyDescent="0.3">
      <c r="B15565">
        <f>COUNTIFS(jobs[job_via], A15565, jobs[job_title_short], title, jobs[job_country], country, jobs[job_schedule_type], type)</f>
        <v>0</v>
      </c>
    </row>
    <row r="15566" spans="2:2" x14ac:dyDescent="0.3">
      <c r="B15566">
        <f>COUNTIFS(jobs[job_via], A15566, jobs[job_title_short], title, jobs[job_country], country, jobs[job_schedule_type], type)</f>
        <v>0</v>
      </c>
    </row>
    <row r="15567" spans="2:2" x14ac:dyDescent="0.3">
      <c r="B15567">
        <f>COUNTIFS(jobs[job_via], A15567, jobs[job_title_short], title, jobs[job_country], country, jobs[job_schedule_type], type)</f>
        <v>0</v>
      </c>
    </row>
    <row r="15568" spans="2:2" x14ac:dyDescent="0.3">
      <c r="B15568">
        <f>COUNTIFS(jobs[job_via], A15568, jobs[job_title_short], title, jobs[job_country], country, jobs[job_schedule_type], type)</f>
        <v>0</v>
      </c>
    </row>
    <row r="15569" spans="2:2" x14ac:dyDescent="0.3">
      <c r="B15569">
        <f>COUNTIFS(jobs[job_via], A15569, jobs[job_title_short], title, jobs[job_country], country, jobs[job_schedule_type], type)</f>
        <v>0</v>
      </c>
    </row>
    <row r="15570" spans="2:2" x14ac:dyDescent="0.3">
      <c r="B15570">
        <f>COUNTIFS(jobs[job_via], A15570, jobs[job_title_short], title, jobs[job_country], country, jobs[job_schedule_type], type)</f>
        <v>0</v>
      </c>
    </row>
    <row r="15571" spans="2:2" x14ac:dyDescent="0.3">
      <c r="B15571">
        <f>COUNTIFS(jobs[job_via], A15571, jobs[job_title_short], title, jobs[job_country], country, jobs[job_schedule_type], type)</f>
        <v>0</v>
      </c>
    </row>
    <row r="15572" spans="2:2" x14ac:dyDescent="0.3">
      <c r="B15572">
        <f>COUNTIFS(jobs[job_via], A15572, jobs[job_title_short], title, jobs[job_country], country, jobs[job_schedule_type], type)</f>
        <v>0</v>
      </c>
    </row>
    <row r="15573" spans="2:2" x14ac:dyDescent="0.3">
      <c r="B15573">
        <f>COUNTIFS(jobs[job_via], A15573, jobs[job_title_short], title, jobs[job_country], country, jobs[job_schedule_type], type)</f>
        <v>0</v>
      </c>
    </row>
    <row r="15574" spans="2:2" x14ac:dyDescent="0.3">
      <c r="B15574">
        <f>COUNTIFS(jobs[job_via], A15574, jobs[job_title_short], title, jobs[job_country], country, jobs[job_schedule_type], type)</f>
        <v>0</v>
      </c>
    </row>
    <row r="15575" spans="2:2" x14ac:dyDescent="0.3">
      <c r="B15575">
        <f>COUNTIFS(jobs[job_via], A15575, jobs[job_title_short], title, jobs[job_country], country, jobs[job_schedule_type], type)</f>
        <v>0</v>
      </c>
    </row>
    <row r="15576" spans="2:2" x14ac:dyDescent="0.3">
      <c r="B15576">
        <f>COUNTIFS(jobs[job_via], A15576, jobs[job_title_short], title, jobs[job_country], country, jobs[job_schedule_type], type)</f>
        <v>0</v>
      </c>
    </row>
    <row r="15577" spans="2:2" x14ac:dyDescent="0.3">
      <c r="B15577">
        <f>COUNTIFS(jobs[job_via], A15577, jobs[job_title_short], title, jobs[job_country], country, jobs[job_schedule_type], type)</f>
        <v>0</v>
      </c>
    </row>
    <row r="15578" spans="2:2" x14ac:dyDescent="0.3">
      <c r="B15578">
        <f>COUNTIFS(jobs[job_via], A15578, jobs[job_title_short], title, jobs[job_country], country, jobs[job_schedule_type], type)</f>
        <v>0</v>
      </c>
    </row>
    <row r="15579" spans="2:2" x14ac:dyDescent="0.3">
      <c r="B15579">
        <f>COUNTIFS(jobs[job_via], A15579, jobs[job_title_short], title, jobs[job_country], country, jobs[job_schedule_type], type)</f>
        <v>0</v>
      </c>
    </row>
    <row r="15580" spans="2:2" x14ac:dyDescent="0.3">
      <c r="B15580">
        <f>COUNTIFS(jobs[job_via], A15580, jobs[job_title_short], title, jobs[job_country], country, jobs[job_schedule_type], type)</f>
        <v>0</v>
      </c>
    </row>
    <row r="15581" spans="2:2" x14ac:dyDescent="0.3">
      <c r="B15581">
        <f>COUNTIFS(jobs[job_via], A15581, jobs[job_title_short], title, jobs[job_country], country, jobs[job_schedule_type], type)</f>
        <v>0</v>
      </c>
    </row>
    <row r="15582" spans="2:2" x14ac:dyDescent="0.3">
      <c r="B15582">
        <f>COUNTIFS(jobs[job_via], A15582, jobs[job_title_short], title, jobs[job_country], country, jobs[job_schedule_type], type)</f>
        <v>0</v>
      </c>
    </row>
    <row r="15583" spans="2:2" x14ac:dyDescent="0.3">
      <c r="B15583">
        <f>COUNTIFS(jobs[job_via], A15583, jobs[job_title_short], title, jobs[job_country], country, jobs[job_schedule_type], type)</f>
        <v>0</v>
      </c>
    </row>
    <row r="15584" spans="2:2" x14ac:dyDescent="0.3">
      <c r="B15584">
        <f>COUNTIFS(jobs[job_via], A15584, jobs[job_title_short], title, jobs[job_country], country, jobs[job_schedule_type], type)</f>
        <v>0</v>
      </c>
    </row>
    <row r="15585" spans="2:2" x14ac:dyDescent="0.3">
      <c r="B15585">
        <f>COUNTIFS(jobs[job_via], A15585, jobs[job_title_short], title, jobs[job_country], country, jobs[job_schedule_type], type)</f>
        <v>0</v>
      </c>
    </row>
    <row r="15586" spans="2:2" x14ac:dyDescent="0.3">
      <c r="B15586">
        <f>COUNTIFS(jobs[job_via], A15586, jobs[job_title_short], title, jobs[job_country], country, jobs[job_schedule_type], type)</f>
        <v>0</v>
      </c>
    </row>
    <row r="15587" spans="2:2" x14ac:dyDescent="0.3">
      <c r="B15587">
        <f>COUNTIFS(jobs[job_via], A15587, jobs[job_title_short], title, jobs[job_country], country, jobs[job_schedule_type], type)</f>
        <v>0</v>
      </c>
    </row>
    <row r="15588" spans="2:2" x14ac:dyDescent="0.3">
      <c r="B15588">
        <f>COUNTIFS(jobs[job_via], A15588, jobs[job_title_short], title, jobs[job_country], country, jobs[job_schedule_type], type)</f>
        <v>0</v>
      </c>
    </row>
    <row r="15589" spans="2:2" x14ac:dyDescent="0.3">
      <c r="B15589">
        <f>COUNTIFS(jobs[job_via], A15589, jobs[job_title_short], title, jobs[job_country], country, jobs[job_schedule_type], type)</f>
        <v>0</v>
      </c>
    </row>
    <row r="15590" spans="2:2" x14ac:dyDescent="0.3">
      <c r="B15590">
        <f>COUNTIFS(jobs[job_via], A15590, jobs[job_title_short], title, jobs[job_country], country, jobs[job_schedule_type], type)</f>
        <v>0</v>
      </c>
    </row>
    <row r="15591" spans="2:2" x14ac:dyDescent="0.3">
      <c r="B15591">
        <f>COUNTIFS(jobs[job_via], A15591, jobs[job_title_short], title, jobs[job_country], country, jobs[job_schedule_type], type)</f>
        <v>0</v>
      </c>
    </row>
    <row r="15592" spans="2:2" x14ac:dyDescent="0.3">
      <c r="B15592">
        <f>COUNTIFS(jobs[job_via], A15592, jobs[job_title_short], title, jobs[job_country], country, jobs[job_schedule_type], type)</f>
        <v>0</v>
      </c>
    </row>
    <row r="15593" spans="2:2" x14ac:dyDescent="0.3">
      <c r="B15593">
        <f>COUNTIFS(jobs[job_via], A15593, jobs[job_title_short], title, jobs[job_country], country, jobs[job_schedule_type], type)</f>
        <v>0</v>
      </c>
    </row>
    <row r="15594" spans="2:2" x14ac:dyDescent="0.3">
      <c r="B15594">
        <f>COUNTIFS(jobs[job_via], A15594, jobs[job_title_short], title, jobs[job_country], country, jobs[job_schedule_type], type)</f>
        <v>0</v>
      </c>
    </row>
    <row r="15595" spans="2:2" x14ac:dyDescent="0.3">
      <c r="B15595">
        <f>COUNTIFS(jobs[job_via], A15595, jobs[job_title_short], title, jobs[job_country], country, jobs[job_schedule_type], type)</f>
        <v>0</v>
      </c>
    </row>
    <row r="15596" spans="2:2" x14ac:dyDescent="0.3">
      <c r="B15596">
        <f>COUNTIFS(jobs[job_via], A15596, jobs[job_title_short], title, jobs[job_country], country, jobs[job_schedule_type], type)</f>
        <v>0</v>
      </c>
    </row>
    <row r="15597" spans="2:2" x14ac:dyDescent="0.3">
      <c r="B15597">
        <f>COUNTIFS(jobs[job_via], A15597, jobs[job_title_short], title, jobs[job_country], country, jobs[job_schedule_type], type)</f>
        <v>0</v>
      </c>
    </row>
    <row r="15598" spans="2:2" x14ac:dyDescent="0.3">
      <c r="B15598">
        <f>COUNTIFS(jobs[job_via], A15598, jobs[job_title_short], title, jobs[job_country], country, jobs[job_schedule_type], type)</f>
        <v>0</v>
      </c>
    </row>
    <row r="15599" spans="2:2" x14ac:dyDescent="0.3">
      <c r="B15599">
        <f>COUNTIFS(jobs[job_via], A15599, jobs[job_title_short], title, jobs[job_country], country, jobs[job_schedule_type], type)</f>
        <v>0</v>
      </c>
    </row>
    <row r="15600" spans="2:2" x14ac:dyDescent="0.3">
      <c r="B15600">
        <f>COUNTIFS(jobs[job_via], A15600, jobs[job_title_short], title, jobs[job_country], country, jobs[job_schedule_type], type)</f>
        <v>0</v>
      </c>
    </row>
    <row r="15601" spans="2:2" x14ac:dyDescent="0.3">
      <c r="B15601">
        <f>COUNTIFS(jobs[job_via], A15601, jobs[job_title_short], title, jobs[job_country], country, jobs[job_schedule_type], type)</f>
        <v>0</v>
      </c>
    </row>
    <row r="15602" spans="2:2" x14ac:dyDescent="0.3">
      <c r="B15602">
        <f>COUNTIFS(jobs[job_via], A15602, jobs[job_title_short], title, jobs[job_country], country, jobs[job_schedule_type], type)</f>
        <v>0</v>
      </c>
    </row>
    <row r="15603" spans="2:2" x14ac:dyDescent="0.3">
      <c r="B15603">
        <f>COUNTIFS(jobs[job_via], A15603, jobs[job_title_short], title, jobs[job_country], country, jobs[job_schedule_type], type)</f>
        <v>0</v>
      </c>
    </row>
    <row r="15604" spans="2:2" x14ac:dyDescent="0.3">
      <c r="B15604">
        <f>COUNTIFS(jobs[job_via], A15604, jobs[job_title_short], title, jobs[job_country], country, jobs[job_schedule_type], type)</f>
        <v>0</v>
      </c>
    </row>
    <row r="15605" spans="2:2" x14ac:dyDescent="0.3">
      <c r="B15605">
        <f>COUNTIFS(jobs[job_via], A15605, jobs[job_title_short], title, jobs[job_country], country, jobs[job_schedule_type], type)</f>
        <v>0</v>
      </c>
    </row>
    <row r="15606" spans="2:2" x14ac:dyDescent="0.3">
      <c r="B15606">
        <f>COUNTIFS(jobs[job_via], A15606, jobs[job_title_short], title, jobs[job_country], country, jobs[job_schedule_type], type)</f>
        <v>0</v>
      </c>
    </row>
    <row r="15607" spans="2:2" x14ac:dyDescent="0.3">
      <c r="B15607">
        <f>COUNTIFS(jobs[job_via], A15607, jobs[job_title_short], title, jobs[job_country], country, jobs[job_schedule_type], type)</f>
        <v>0</v>
      </c>
    </row>
    <row r="15608" spans="2:2" x14ac:dyDescent="0.3">
      <c r="B15608">
        <f>COUNTIFS(jobs[job_via], A15608, jobs[job_title_short], title, jobs[job_country], country, jobs[job_schedule_type], type)</f>
        <v>0</v>
      </c>
    </row>
    <row r="15609" spans="2:2" x14ac:dyDescent="0.3">
      <c r="B15609">
        <f>COUNTIFS(jobs[job_via], A15609, jobs[job_title_short], title, jobs[job_country], country, jobs[job_schedule_type], type)</f>
        <v>0</v>
      </c>
    </row>
    <row r="15610" spans="2:2" x14ac:dyDescent="0.3">
      <c r="B15610">
        <f>COUNTIFS(jobs[job_via], A15610, jobs[job_title_short], title, jobs[job_country], country, jobs[job_schedule_type], type)</f>
        <v>0</v>
      </c>
    </row>
    <row r="15611" spans="2:2" x14ac:dyDescent="0.3">
      <c r="B15611">
        <f>COUNTIFS(jobs[job_via], A15611, jobs[job_title_short], title, jobs[job_country], country, jobs[job_schedule_type], type)</f>
        <v>0</v>
      </c>
    </row>
    <row r="15612" spans="2:2" x14ac:dyDescent="0.3">
      <c r="B15612">
        <f>COUNTIFS(jobs[job_via], A15612, jobs[job_title_short], title, jobs[job_country], country, jobs[job_schedule_type], type)</f>
        <v>0</v>
      </c>
    </row>
    <row r="15613" spans="2:2" x14ac:dyDescent="0.3">
      <c r="B15613">
        <f>COUNTIFS(jobs[job_via], A15613, jobs[job_title_short], title, jobs[job_country], country, jobs[job_schedule_type], type)</f>
        <v>0</v>
      </c>
    </row>
    <row r="15614" spans="2:2" x14ac:dyDescent="0.3">
      <c r="B15614">
        <f>COUNTIFS(jobs[job_via], A15614, jobs[job_title_short], title, jobs[job_country], country, jobs[job_schedule_type], type)</f>
        <v>0</v>
      </c>
    </row>
    <row r="15615" spans="2:2" x14ac:dyDescent="0.3">
      <c r="B15615">
        <f>COUNTIFS(jobs[job_via], A15615, jobs[job_title_short], title, jobs[job_country], country, jobs[job_schedule_type], type)</f>
        <v>0</v>
      </c>
    </row>
    <row r="15616" spans="2:2" x14ac:dyDescent="0.3">
      <c r="B15616">
        <f>COUNTIFS(jobs[job_via], A15616, jobs[job_title_short], title, jobs[job_country], country, jobs[job_schedule_type], type)</f>
        <v>0</v>
      </c>
    </row>
    <row r="15617" spans="2:2" x14ac:dyDescent="0.3">
      <c r="B15617">
        <f>COUNTIFS(jobs[job_via], A15617, jobs[job_title_short], title, jobs[job_country], country, jobs[job_schedule_type], type)</f>
        <v>0</v>
      </c>
    </row>
    <row r="15618" spans="2:2" x14ac:dyDescent="0.3">
      <c r="B15618">
        <f>COUNTIFS(jobs[job_via], A15618, jobs[job_title_short], title, jobs[job_country], country, jobs[job_schedule_type], type)</f>
        <v>0</v>
      </c>
    </row>
    <row r="15619" spans="2:2" x14ac:dyDescent="0.3">
      <c r="B15619">
        <f>COUNTIFS(jobs[job_via], A15619, jobs[job_title_short], title, jobs[job_country], country, jobs[job_schedule_type], type)</f>
        <v>0</v>
      </c>
    </row>
    <row r="15620" spans="2:2" x14ac:dyDescent="0.3">
      <c r="B15620">
        <f>COUNTIFS(jobs[job_via], A15620, jobs[job_title_short], title, jobs[job_country], country, jobs[job_schedule_type], type)</f>
        <v>0</v>
      </c>
    </row>
    <row r="15621" spans="2:2" x14ac:dyDescent="0.3">
      <c r="B15621">
        <f>COUNTIFS(jobs[job_via], A15621, jobs[job_title_short], title, jobs[job_country], country, jobs[job_schedule_type], type)</f>
        <v>0</v>
      </c>
    </row>
    <row r="15622" spans="2:2" x14ac:dyDescent="0.3">
      <c r="B15622">
        <f>COUNTIFS(jobs[job_via], A15622, jobs[job_title_short], title, jobs[job_country], country, jobs[job_schedule_type], type)</f>
        <v>0</v>
      </c>
    </row>
    <row r="15623" spans="2:2" x14ac:dyDescent="0.3">
      <c r="B15623">
        <f>COUNTIFS(jobs[job_via], A15623, jobs[job_title_short], title, jobs[job_country], country, jobs[job_schedule_type], type)</f>
        <v>0</v>
      </c>
    </row>
    <row r="15624" spans="2:2" x14ac:dyDescent="0.3">
      <c r="B15624">
        <f>COUNTIFS(jobs[job_via], A15624, jobs[job_title_short], title, jobs[job_country], country, jobs[job_schedule_type], type)</f>
        <v>0</v>
      </c>
    </row>
    <row r="15625" spans="2:2" x14ac:dyDescent="0.3">
      <c r="B15625">
        <f>COUNTIFS(jobs[job_via], A15625, jobs[job_title_short], title, jobs[job_country], country, jobs[job_schedule_type], type)</f>
        <v>0</v>
      </c>
    </row>
    <row r="15626" spans="2:2" x14ac:dyDescent="0.3">
      <c r="B15626">
        <f>COUNTIFS(jobs[job_via], A15626, jobs[job_title_short], title, jobs[job_country], country, jobs[job_schedule_type], type)</f>
        <v>0</v>
      </c>
    </row>
    <row r="15627" spans="2:2" x14ac:dyDescent="0.3">
      <c r="B15627">
        <f>COUNTIFS(jobs[job_via], A15627, jobs[job_title_short], title, jobs[job_country], country, jobs[job_schedule_type], type)</f>
        <v>0</v>
      </c>
    </row>
    <row r="15628" spans="2:2" x14ac:dyDescent="0.3">
      <c r="B15628">
        <f>COUNTIFS(jobs[job_via], A15628, jobs[job_title_short], title, jobs[job_country], country, jobs[job_schedule_type], type)</f>
        <v>0</v>
      </c>
    </row>
    <row r="15629" spans="2:2" x14ac:dyDescent="0.3">
      <c r="B15629">
        <f>COUNTIFS(jobs[job_via], A15629, jobs[job_title_short], title, jobs[job_country], country, jobs[job_schedule_type], type)</f>
        <v>0</v>
      </c>
    </row>
    <row r="15630" spans="2:2" x14ac:dyDescent="0.3">
      <c r="B15630">
        <f>COUNTIFS(jobs[job_via], A15630, jobs[job_title_short], title, jobs[job_country], country, jobs[job_schedule_type], type)</f>
        <v>0</v>
      </c>
    </row>
    <row r="15631" spans="2:2" x14ac:dyDescent="0.3">
      <c r="B15631">
        <f>COUNTIFS(jobs[job_via], A15631, jobs[job_title_short], title, jobs[job_country], country, jobs[job_schedule_type], type)</f>
        <v>0</v>
      </c>
    </row>
    <row r="15632" spans="2:2" x14ac:dyDescent="0.3">
      <c r="B15632">
        <f>COUNTIFS(jobs[job_via], A15632, jobs[job_title_short], title, jobs[job_country], country, jobs[job_schedule_type], type)</f>
        <v>0</v>
      </c>
    </row>
    <row r="15633" spans="2:2" x14ac:dyDescent="0.3">
      <c r="B15633">
        <f>COUNTIFS(jobs[job_via], A15633, jobs[job_title_short], title, jobs[job_country], country, jobs[job_schedule_type], type)</f>
        <v>0</v>
      </c>
    </row>
    <row r="15634" spans="2:2" x14ac:dyDescent="0.3">
      <c r="B15634">
        <f>COUNTIFS(jobs[job_via], A15634, jobs[job_title_short], title, jobs[job_country], country, jobs[job_schedule_type], type)</f>
        <v>0</v>
      </c>
    </row>
    <row r="15635" spans="2:2" x14ac:dyDescent="0.3">
      <c r="B15635">
        <f>COUNTIFS(jobs[job_via], A15635, jobs[job_title_short], title, jobs[job_country], country, jobs[job_schedule_type], type)</f>
        <v>0</v>
      </c>
    </row>
    <row r="15636" spans="2:2" x14ac:dyDescent="0.3">
      <c r="B15636">
        <f>COUNTIFS(jobs[job_via], A15636, jobs[job_title_short], title, jobs[job_country], country, jobs[job_schedule_type], type)</f>
        <v>0</v>
      </c>
    </row>
    <row r="15637" spans="2:2" x14ac:dyDescent="0.3">
      <c r="B15637">
        <f>COUNTIFS(jobs[job_via], A15637, jobs[job_title_short], title, jobs[job_country], country, jobs[job_schedule_type], type)</f>
        <v>0</v>
      </c>
    </row>
    <row r="15638" spans="2:2" x14ac:dyDescent="0.3">
      <c r="B15638">
        <f>COUNTIFS(jobs[job_via], A15638, jobs[job_title_short], title, jobs[job_country], country, jobs[job_schedule_type], type)</f>
        <v>0</v>
      </c>
    </row>
    <row r="15639" spans="2:2" x14ac:dyDescent="0.3">
      <c r="B15639">
        <f>COUNTIFS(jobs[job_via], A15639, jobs[job_title_short], title, jobs[job_country], country, jobs[job_schedule_type], type)</f>
        <v>0</v>
      </c>
    </row>
    <row r="15640" spans="2:2" x14ac:dyDescent="0.3">
      <c r="B15640">
        <f>COUNTIFS(jobs[job_via], A15640, jobs[job_title_short], title, jobs[job_country], country, jobs[job_schedule_type], type)</f>
        <v>0</v>
      </c>
    </row>
    <row r="15641" spans="2:2" x14ac:dyDescent="0.3">
      <c r="B15641">
        <f>COUNTIFS(jobs[job_via], A15641, jobs[job_title_short], title, jobs[job_country], country, jobs[job_schedule_type], type)</f>
        <v>0</v>
      </c>
    </row>
    <row r="15642" spans="2:2" x14ac:dyDescent="0.3">
      <c r="B15642">
        <f>COUNTIFS(jobs[job_via], A15642, jobs[job_title_short], title, jobs[job_country], country, jobs[job_schedule_type], type)</f>
        <v>0</v>
      </c>
    </row>
    <row r="15643" spans="2:2" x14ac:dyDescent="0.3">
      <c r="B15643">
        <f>COUNTIFS(jobs[job_via], A15643, jobs[job_title_short], title, jobs[job_country], country, jobs[job_schedule_type], type)</f>
        <v>0</v>
      </c>
    </row>
    <row r="15644" spans="2:2" x14ac:dyDescent="0.3">
      <c r="B15644">
        <f>COUNTIFS(jobs[job_via], A15644, jobs[job_title_short], title, jobs[job_country], country, jobs[job_schedule_type], type)</f>
        <v>0</v>
      </c>
    </row>
    <row r="15645" spans="2:2" x14ac:dyDescent="0.3">
      <c r="B15645">
        <f>COUNTIFS(jobs[job_via], A15645, jobs[job_title_short], title, jobs[job_country], country, jobs[job_schedule_type], type)</f>
        <v>0</v>
      </c>
    </row>
    <row r="15646" spans="2:2" x14ac:dyDescent="0.3">
      <c r="B15646">
        <f>COUNTIFS(jobs[job_via], A15646, jobs[job_title_short], title, jobs[job_country], country, jobs[job_schedule_type], type)</f>
        <v>0</v>
      </c>
    </row>
    <row r="15647" spans="2:2" x14ac:dyDescent="0.3">
      <c r="B15647">
        <f>COUNTIFS(jobs[job_via], A15647, jobs[job_title_short], title, jobs[job_country], country, jobs[job_schedule_type], type)</f>
        <v>0</v>
      </c>
    </row>
    <row r="15648" spans="2:2" x14ac:dyDescent="0.3">
      <c r="B15648">
        <f>COUNTIFS(jobs[job_via], A15648, jobs[job_title_short], title, jobs[job_country], country, jobs[job_schedule_type], type)</f>
        <v>0</v>
      </c>
    </row>
    <row r="15649" spans="2:2" x14ac:dyDescent="0.3">
      <c r="B15649">
        <f>COUNTIFS(jobs[job_via], A15649, jobs[job_title_short], title, jobs[job_country], country, jobs[job_schedule_type], type)</f>
        <v>0</v>
      </c>
    </row>
    <row r="15650" spans="2:2" x14ac:dyDescent="0.3">
      <c r="B15650">
        <f>COUNTIFS(jobs[job_via], A15650, jobs[job_title_short], title, jobs[job_country], country, jobs[job_schedule_type], type)</f>
        <v>0</v>
      </c>
    </row>
    <row r="15651" spans="2:2" x14ac:dyDescent="0.3">
      <c r="B15651">
        <f>COUNTIFS(jobs[job_via], A15651, jobs[job_title_short], title, jobs[job_country], country, jobs[job_schedule_type], type)</f>
        <v>0</v>
      </c>
    </row>
    <row r="15652" spans="2:2" x14ac:dyDescent="0.3">
      <c r="B15652">
        <f>COUNTIFS(jobs[job_via], A15652, jobs[job_title_short], title, jobs[job_country], country, jobs[job_schedule_type], type)</f>
        <v>0</v>
      </c>
    </row>
    <row r="15653" spans="2:2" x14ac:dyDescent="0.3">
      <c r="B15653">
        <f>COUNTIFS(jobs[job_via], A15653, jobs[job_title_short], title, jobs[job_country], country, jobs[job_schedule_type], type)</f>
        <v>0</v>
      </c>
    </row>
    <row r="15654" spans="2:2" x14ac:dyDescent="0.3">
      <c r="B15654">
        <f>COUNTIFS(jobs[job_via], A15654, jobs[job_title_short], title, jobs[job_country], country, jobs[job_schedule_type], type)</f>
        <v>0</v>
      </c>
    </row>
    <row r="15655" spans="2:2" x14ac:dyDescent="0.3">
      <c r="B15655">
        <f>COUNTIFS(jobs[job_via], A15655, jobs[job_title_short], title, jobs[job_country], country, jobs[job_schedule_type], type)</f>
        <v>0</v>
      </c>
    </row>
    <row r="15656" spans="2:2" x14ac:dyDescent="0.3">
      <c r="B15656">
        <f>COUNTIFS(jobs[job_via], A15656, jobs[job_title_short], title, jobs[job_country], country, jobs[job_schedule_type], type)</f>
        <v>0</v>
      </c>
    </row>
    <row r="15657" spans="2:2" x14ac:dyDescent="0.3">
      <c r="B15657">
        <f>COUNTIFS(jobs[job_via], A15657, jobs[job_title_short], title, jobs[job_country], country, jobs[job_schedule_type], type)</f>
        <v>0</v>
      </c>
    </row>
    <row r="15658" spans="2:2" x14ac:dyDescent="0.3">
      <c r="B15658">
        <f>COUNTIFS(jobs[job_via], A15658, jobs[job_title_short], title, jobs[job_country], country, jobs[job_schedule_type], type)</f>
        <v>0</v>
      </c>
    </row>
    <row r="15659" spans="2:2" x14ac:dyDescent="0.3">
      <c r="B15659">
        <f>COUNTIFS(jobs[job_via], A15659, jobs[job_title_short], title, jobs[job_country], country, jobs[job_schedule_type], type)</f>
        <v>0</v>
      </c>
    </row>
    <row r="15660" spans="2:2" x14ac:dyDescent="0.3">
      <c r="B15660">
        <f>COUNTIFS(jobs[job_via], A15660, jobs[job_title_short], title, jobs[job_country], country, jobs[job_schedule_type], type)</f>
        <v>0</v>
      </c>
    </row>
    <row r="15661" spans="2:2" x14ac:dyDescent="0.3">
      <c r="B15661">
        <f>COUNTIFS(jobs[job_via], A15661, jobs[job_title_short], title, jobs[job_country], country, jobs[job_schedule_type], type)</f>
        <v>0</v>
      </c>
    </row>
    <row r="15662" spans="2:2" x14ac:dyDescent="0.3">
      <c r="B15662">
        <f>COUNTIFS(jobs[job_via], A15662, jobs[job_title_short], title, jobs[job_country], country, jobs[job_schedule_type], type)</f>
        <v>0</v>
      </c>
    </row>
    <row r="15663" spans="2:2" x14ac:dyDescent="0.3">
      <c r="B15663">
        <f>COUNTIFS(jobs[job_via], A15663, jobs[job_title_short], title, jobs[job_country], country, jobs[job_schedule_type], type)</f>
        <v>0</v>
      </c>
    </row>
    <row r="15664" spans="2:2" x14ac:dyDescent="0.3">
      <c r="B15664">
        <f>COUNTIFS(jobs[job_via], A15664, jobs[job_title_short], title, jobs[job_country], country, jobs[job_schedule_type], type)</f>
        <v>0</v>
      </c>
    </row>
    <row r="15665" spans="2:2" x14ac:dyDescent="0.3">
      <c r="B15665">
        <f>COUNTIFS(jobs[job_via], A15665, jobs[job_title_short], title, jobs[job_country], country, jobs[job_schedule_type], type)</f>
        <v>0</v>
      </c>
    </row>
    <row r="15666" spans="2:2" x14ac:dyDescent="0.3">
      <c r="B15666">
        <f>COUNTIFS(jobs[job_via], A15666, jobs[job_title_short], title, jobs[job_country], country, jobs[job_schedule_type], type)</f>
        <v>0</v>
      </c>
    </row>
    <row r="15667" spans="2:2" x14ac:dyDescent="0.3">
      <c r="B15667">
        <f>COUNTIFS(jobs[job_via], A15667, jobs[job_title_short], title, jobs[job_country], country, jobs[job_schedule_type], type)</f>
        <v>0</v>
      </c>
    </row>
    <row r="15668" spans="2:2" x14ac:dyDescent="0.3">
      <c r="B15668">
        <f>COUNTIFS(jobs[job_via], A15668, jobs[job_title_short], title, jobs[job_country], country, jobs[job_schedule_type], type)</f>
        <v>0</v>
      </c>
    </row>
    <row r="15669" spans="2:2" x14ac:dyDescent="0.3">
      <c r="B15669">
        <f>COUNTIFS(jobs[job_via], A15669, jobs[job_title_short], title, jobs[job_country], country, jobs[job_schedule_type], type)</f>
        <v>0</v>
      </c>
    </row>
    <row r="15670" spans="2:2" x14ac:dyDescent="0.3">
      <c r="B15670">
        <f>COUNTIFS(jobs[job_via], A15670, jobs[job_title_short], title, jobs[job_country], country, jobs[job_schedule_type], type)</f>
        <v>0</v>
      </c>
    </row>
    <row r="15671" spans="2:2" x14ac:dyDescent="0.3">
      <c r="B15671">
        <f>COUNTIFS(jobs[job_via], A15671, jobs[job_title_short], title, jobs[job_country], country, jobs[job_schedule_type], type)</f>
        <v>0</v>
      </c>
    </row>
    <row r="15672" spans="2:2" x14ac:dyDescent="0.3">
      <c r="B15672">
        <f>COUNTIFS(jobs[job_via], A15672, jobs[job_title_short], title, jobs[job_country], country, jobs[job_schedule_type], type)</f>
        <v>0</v>
      </c>
    </row>
    <row r="15673" spans="2:2" x14ac:dyDescent="0.3">
      <c r="B15673">
        <f>COUNTIFS(jobs[job_via], A15673, jobs[job_title_short], title, jobs[job_country], country, jobs[job_schedule_type], type)</f>
        <v>0</v>
      </c>
    </row>
    <row r="15674" spans="2:2" x14ac:dyDescent="0.3">
      <c r="B15674">
        <f>COUNTIFS(jobs[job_via], A15674, jobs[job_title_short], title, jobs[job_country], country, jobs[job_schedule_type], type)</f>
        <v>0</v>
      </c>
    </row>
    <row r="15675" spans="2:2" x14ac:dyDescent="0.3">
      <c r="B15675">
        <f>COUNTIFS(jobs[job_via], A15675, jobs[job_title_short], title, jobs[job_country], country, jobs[job_schedule_type], type)</f>
        <v>0</v>
      </c>
    </row>
    <row r="15676" spans="2:2" x14ac:dyDescent="0.3">
      <c r="B15676">
        <f>COUNTIFS(jobs[job_via], A15676, jobs[job_title_short], title, jobs[job_country], country, jobs[job_schedule_type], type)</f>
        <v>0</v>
      </c>
    </row>
    <row r="15677" spans="2:2" x14ac:dyDescent="0.3">
      <c r="B15677">
        <f>COUNTIFS(jobs[job_via], A15677, jobs[job_title_short], title, jobs[job_country], country, jobs[job_schedule_type], type)</f>
        <v>0</v>
      </c>
    </row>
    <row r="15678" spans="2:2" x14ac:dyDescent="0.3">
      <c r="B15678">
        <f>COUNTIFS(jobs[job_via], A15678, jobs[job_title_short], title, jobs[job_country], country, jobs[job_schedule_type], type)</f>
        <v>0</v>
      </c>
    </row>
    <row r="15679" spans="2:2" x14ac:dyDescent="0.3">
      <c r="B15679">
        <f>COUNTIFS(jobs[job_via], A15679, jobs[job_title_short], title, jobs[job_country], country, jobs[job_schedule_type], type)</f>
        <v>0</v>
      </c>
    </row>
    <row r="15680" spans="2:2" x14ac:dyDescent="0.3">
      <c r="B15680">
        <f>COUNTIFS(jobs[job_via], A15680, jobs[job_title_short], title, jobs[job_country], country, jobs[job_schedule_type], type)</f>
        <v>0</v>
      </c>
    </row>
    <row r="15681" spans="2:2" x14ac:dyDescent="0.3">
      <c r="B15681">
        <f>COUNTIFS(jobs[job_via], A15681, jobs[job_title_short], title, jobs[job_country], country, jobs[job_schedule_type], type)</f>
        <v>0</v>
      </c>
    </row>
    <row r="15682" spans="2:2" x14ac:dyDescent="0.3">
      <c r="B15682">
        <f>COUNTIFS(jobs[job_via], A15682, jobs[job_title_short], title, jobs[job_country], country, jobs[job_schedule_type], type)</f>
        <v>0</v>
      </c>
    </row>
    <row r="15683" spans="2:2" x14ac:dyDescent="0.3">
      <c r="B15683">
        <f>COUNTIFS(jobs[job_via], A15683, jobs[job_title_short], title, jobs[job_country], country, jobs[job_schedule_type], type)</f>
        <v>0</v>
      </c>
    </row>
    <row r="15684" spans="2:2" x14ac:dyDescent="0.3">
      <c r="B15684">
        <f>COUNTIFS(jobs[job_via], A15684, jobs[job_title_short], title, jobs[job_country], country, jobs[job_schedule_type], type)</f>
        <v>0</v>
      </c>
    </row>
    <row r="15685" spans="2:2" x14ac:dyDescent="0.3">
      <c r="B15685">
        <f>COUNTIFS(jobs[job_via], A15685, jobs[job_title_short], title, jobs[job_country], country, jobs[job_schedule_type], type)</f>
        <v>0</v>
      </c>
    </row>
    <row r="15686" spans="2:2" x14ac:dyDescent="0.3">
      <c r="B15686">
        <f>COUNTIFS(jobs[job_via], A15686, jobs[job_title_short], title, jobs[job_country], country, jobs[job_schedule_type], type)</f>
        <v>0</v>
      </c>
    </row>
    <row r="15687" spans="2:2" x14ac:dyDescent="0.3">
      <c r="B15687">
        <f>COUNTIFS(jobs[job_via], A15687, jobs[job_title_short], title, jobs[job_country], country, jobs[job_schedule_type], type)</f>
        <v>0</v>
      </c>
    </row>
    <row r="15688" spans="2:2" x14ac:dyDescent="0.3">
      <c r="B15688">
        <f>COUNTIFS(jobs[job_via], A15688, jobs[job_title_short], title, jobs[job_country], country, jobs[job_schedule_type], type)</f>
        <v>0</v>
      </c>
    </row>
    <row r="15689" spans="2:2" x14ac:dyDescent="0.3">
      <c r="B15689">
        <f>COUNTIFS(jobs[job_via], A15689, jobs[job_title_short], title, jobs[job_country], country, jobs[job_schedule_type], type)</f>
        <v>0</v>
      </c>
    </row>
    <row r="15690" spans="2:2" x14ac:dyDescent="0.3">
      <c r="B15690">
        <f>COUNTIFS(jobs[job_via], A15690, jobs[job_title_short], title, jobs[job_country], country, jobs[job_schedule_type], type)</f>
        <v>0</v>
      </c>
    </row>
    <row r="15691" spans="2:2" x14ac:dyDescent="0.3">
      <c r="B15691">
        <f>COUNTIFS(jobs[job_via], A15691, jobs[job_title_short], title, jobs[job_country], country, jobs[job_schedule_type], type)</f>
        <v>0</v>
      </c>
    </row>
    <row r="15692" spans="2:2" x14ac:dyDescent="0.3">
      <c r="B15692">
        <f>COUNTIFS(jobs[job_via], A15692, jobs[job_title_short], title, jobs[job_country], country, jobs[job_schedule_type], type)</f>
        <v>0</v>
      </c>
    </row>
    <row r="15693" spans="2:2" x14ac:dyDescent="0.3">
      <c r="B15693">
        <f>COUNTIFS(jobs[job_via], A15693, jobs[job_title_short], title, jobs[job_country], country, jobs[job_schedule_type], type)</f>
        <v>0</v>
      </c>
    </row>
    <row r="15694" spans="2:2" x14ac:dyDescent="0.3">
      <c r="B15694">
        <f>COUNTIFS(jobs[job_via], A15694, jobs[job_title_short], title, jobs[job_country], country, jobs[job_schedule_type], type)</f>
        <v>0</v>
      </c>
    </row>
    <row r="15695" spans="2:2" x14ac:dyDescent="0.3">
      <c r="B15695">
        <f>COUNTIFS(jobs[job_via], A15695, jobs[job_title_short], title, jobs[job_country], country, jobs[job_schedule_type], type)</f>
        <v>0</v>
      </c>
    </row>
    <row r="15696" spans="2:2" x14ac:dyDescent="0.3">
      <c r="B15696">
        <f>COUNTIFS(jobs[job_via], A15696, jobs[job_title_short], title, jobs[job_country], country, jobs[job_schedule_type], type)</f>
        <v>0</v>
      </c>
    </row>
    <row r="15697" spans="2:2" x14ac:dyDescent="0.3">
      <c r="B15697">
        <f>COUNTIFS(jobs[job_via], A15697, jobs[job_title_short], title, jobs[job_country], country, jobs[job_schedule_type], type)</f>
        <v>0</v>
      </c>
    </row>
    <row r="15698" spans="2:2" x14ac:dyDescent="0.3">
      <c r="B15698">
        <f>COUNTIFS(jobs[job_via], A15698, jobs[job_title_short], title, jobs[job_country], country, jobs[job_schedule_type], type)</f>
        <v>0</v>
      </c>
    </row>
    <row r="15699" spans="2:2" x14ac:dyDescent="0.3">
      <c r="B15699">
        <f>COUNTIFS(jobs[job_via], A15699, jobs[job_title_short], title, jobs[job_country], country, jobs[job_schedule_type], type)</f>
        <v>0</v>
      </c>
    </row>
    <row r="15700" spans="2:2" x14ac:dyDescent="0.3">
      <c r="B15700">
        <f>COUNTIFS(jobs[job_via], A15700, jobs[job_title_short], title, jobs[job_country], country, jobs[job_schedule_type], type)</f>
        <v>0</v>
      </c>
    </row>
    <row r="15701" spans="2:2" x14ac:dyDescent="0.3">
      <c r="B15701">
        <f>COUNTIFS(jobs[job_via], A15701, jobs[job_title_short], title, jobs[job_country], country, jobs[job_schedule_type], type)</f>
        <v>0</v>
      </c>
    </row>
    <row r="15702" spans="2:2" x14ac:dyDescent="0.3">
      <c r="B15702">
        <f>COUNTIFS(jobs[job_via], A15702, jobs[job_title_short], title, jobs[job_country], country, jobs[job_schedule_type], type)</f>
        <v>0</v>
      </c>
    </row>
    <row r="15703" spans="2:2" x14ac:dyDescent="0.3">
      <c r="B15703">
        <f>COUNTIFS(jobs[job_via], A15703, jobs[job_title_short], title, jobs[job_country], country, jobs[job_schedule_type], type)</f>
        <v>0</v>
      </c>
    </row>
    <row r="15704" spans="2:2" x14ac:dyDescent="0.3">
      <c r="B15704">
        <f>COUNTIFS(jobs[job_via], A15704, jobs[job_title_short], title, jobs[job_country], country, jobs[job_schedule_type], type)</f>
        <v>0</v>
      </c>
    </row>
    <row r="15705" spans="2:2" x14ac:dyDescent="0.3">
      <c r="B15705">
        <f>COUNTIFS(jobs[job_via], A15705, jobs[job_title_short], title, jobs[job_country], country, jobs[job_schedule_type], type)</f>
        <v>0</v>
      </c>
    </row>
    <row r="15706" spans="2:2" x14ac:dyDescent="0.3">
      <c r="B15706">
        <f>COUNTIFS(jobs[job_via], A15706, jobs[job_title_short], title, jobs[job_country], country, jobs[job_schedule_type], type)</f>
        <v>0</v>
      </c>
    </row>
    <row r="15707" spans="2:2" x14ac:dyDescent="0.3">
      <c r="B15707">
        <f>COUNTIFS(jobs[job_via], A15707, jobs[job_title_short], title, jobs[job_country], country, jobs[job_schedule_type], type)</f>
        <v>0</v>
      </c>
    </row>
    <row r="15708" spans="2:2" x14ac:dyDescent="0.3">
      <c r="B15708">
        <f>COUNTIFS(jobs[job_via], A15708, jobs[job_title_short], title, jobs[job_country], country, jobs[job_schedule_type], type)</f>
        <v>0</v>
      </c>
    </row>
    <row r="15709" spans="2:2" x14ac:dyDescent="0.3">
      <c r="B15709">
        <f>COUNTIFS(jobs[job_via], A15709, jobs[job_title_short], title, jobs[job_country], country, jobs[job_schedule_type], type)</f>
        <v>0</v>
      </c>
    </row>
    <row r="15710" spans="2:2" x14ac:dyDescent="0.3">
      <c r="B15710">
        <f>COUNTIFS(jobs[job_via], A15710, jobs[job_title_short], title, jobs[job_country], country, jobs[job_schedule_type], type)</f>
        <v>0</v>
      </c>
    </row>
    <row r="15711" spans="2:2" x14ac:dyDescent="0.3">
      <c r="B15711">
        <f>COUNTIFS(jobs[job_via], A15711, jobs[job_title_short], title, jobs[job_country], country, jobs[job_schedule_type], type)</f>
        <v>0</v>
      </c>
    </row>
    <row r="15712" spans="2:2" x14ac:dyDescent="0.3">
      <c r="B15712">
        <f>COUNTIFS(jobs[job_via], A15712, jobs[job_title_short], title, jobs[job_country], country, jobs[job_schedule_type], type)</f>
        <v>0</v>
      </c>
    </row>
    <row r="15713" spans="2:2" x14ac:dyDescent="0.3">
      <c r="B15713">
        <f>COUNTIFS(jobs[job_via], A15713, jobs[job_title_short], title, jobs[job_country], country, jobs[job_schedule_type], type)</f>
        <v>0</v>
      </c>
    </row>
    <row r="15714" spans="2:2" x14ac:dyDescent="0.3">
      <c r="B15714">
        <f>COUNTIFS(jobs[job_via], A15714, jobs[job_title_short], title, jobs[job_country], country, jobs[job_schedule_type], type)</f>
        <v>0</v>
      </c>
    </row>
    <row r="15715" spans="2:2" x14ac:dyDescent="0.3">
      <c r="B15715">
        <f>COUNTIFS(jobs[job_via], A15715, jobs[job_title_short], title, jobs[job_country], country, jobs[job_schedule_type], type)</f>
        <v>0</v>
      </c>
    </row>
    <row r="15716" spans="2:2" x14ac:dyDescent="0.3">
      <c r="B15716">
        <f>COUNTIFS(jobs[job_via], A15716, jobs[job_title_short], title, jobs[job_country], country, jobs[job_schedule_type], type)</f>
        <v>0</v>
      </c>
    </row>
    <row r="15717" spans="2:2" x14ac:dyDescent="0.3">
      <c r="B15717">
        <f>COUNTIFS(jobs[job_via], A15717, jobs[job_title_short], title, jobs[job_country], country, jobs[job_schedule_type], type)</f>
        <v>0</v>
      </c>
    </row>
    <row r="15718" spans="2:2" x14ac:dyDescent="0.3">
      <c r="B15718">
        <f>COUNTIFS(jobs[job_via], A15718, jobs[job_title_short], title, jobs[job_country], country, jobs[job_schedule_type], type)</f>
        <v>0</v>
      </c>
    </row>
    <row r="15719" spans="2:2" x14ac:dyDescent="0.3">
      <c r="B15719">
        <f>COUNTIFS(jobs[job_via], A15719, jobs[job_title_short], title, jobs[job_country], country, jobs[job_schedule_type], type)</f>
        <v>0</v>
      </c>
    </row>
    <row r="15720" spans="2:2" x14ac:dyDescent="0.3">
      <c r="B15720">
        <f>COUNTIFS(jobs[job_via], A15720, jobs[job_title_short], title, jobs[job_country], country, jobs[job_schedule_type], type)</f>
        <v>0</v>
      </c>
    </row>
    <row r="15721" spans="2:2" x14ac:dyDescent="0.3">
      <c r="B15721">
        <f>COUNTIFS(jobs[job_via], A15721, jobs[job_title_short], title, jobs[job_country], country, jobs[job_schedule_type], type)</f>
        <v>0</v>
      </c>
    </row>
    <row r="15722" spans="2:2" x14ac:dyDescent="0.3">
      <c r="B15722">
        <f>COUNTIFS(jobs[job_via], A15722, jobs[job_title_short], title, jobs[job_country], country, jobs[job_schedule_type], type)</f>
        <v>0</v>
      </c>
    </row>
    <row r="15723" spans="2:2" x14ac:dyDescent="0.3">
      <c r="B15723">
        <f>COUNTIFS(jobs[job_via], A15723, jobs[job_title_short], title, jobs[job_country], country, jobs[job_schedule_type], type)</f>
        <v>0</v>
      </c>
    </row>
    <row r="15724" spans="2:2" x14ac:dyDescent="0.3">
      <c r="B15724">
        <f>COUNTIFS(jobs[job_via], A15724, jobs[job_title_short], title, jobs[job_country], country, jobs[job_schedule_type], type)</f>
        <v>0</v>
      </c>
    </row>
    <row r="15725" spans="2:2" x14ac:dyDescent="0.3">
      <c r="B15725">
        <f>COUNTIFS(jobs[job_via], A15725, jobs[job_title_short], title, jobs[job_country], country, jobs[job_schedule_type], type)</f>
        <v>0</v>
      </c>
    </row>
    <row r="15726" spans="2:2" x14ac:dyDescent="0.3">
      <c r="B15726">
        <f>COUNTIFS(jobs[job_via], A15726, jobs[job_title_short], title, jobs[job_country], country, jobs[job_schedule_type], type)</f>
        <v>0</v>
      </c>
    </row>
    <row r="15727" spans="2:2" x14ac:dyDescent="0.3">
      <c r="B15727">
        <f>COUNTIFS(jobs[job_via], A15727, jobs[job_title_short], title, jobs[job_country], country, jobs[job_schedule_type], type)</f>
        <v>0</v>
      </c>
    </row>
    <row r="15728" spans="2:2" x14ac:dyDescent="0.3">
      <c r="B15728">
        <f>COUNTIFS(jobs[job_via], A15728, jobs[job_title_short], title, jobs[job_country], country, jobs[job_schedule_type], type)</f>
        <v>0</v>
      </c>
    </row>
    <row r="15729" spans="2:2" x14ac:dyDescent="0.3">
      <c r="B15729">
        <f>COUNTIFS(jobs[job_via], A15729, jobs[job_title_short], title, jobs[job_country], country, jobs[job_schedule_type], type)</f>
        <v>0</v>
      </c>
    </row>
    <row r="15730" spans="2:2" x14ac:dyDescent="0.3">
      <c r="B15730">
        <f>COUNTIFS(jobs[job_via], A15730, jobs[job_title_short], title, jobs[job_country], country, jobs[job_schedule_type], type)</f>
        <v>0</v>
      </c>
    </row>
    <row r="15731" spans="2:2" x14ac:dyDescent="0.3">
      <c r="B15731">
        <f>COUNTIFS(jobs[job_via], A15731, jobs[job_title_short], title, jobs[job_country], country, jobs[job_schedule_type], type)</f>
        <v>0</v>
      </c>
    </row>
    <row r="15732" spans="2:2" x14ac:dyDescent="0.3">
      <c r="B15732">
        <f>COUNTIFS(jobs[job_via], A15732, jobs[job_title_short], title, jobs[job_country], country, jobs[job_schedule_type], type)</f>
        <v>0</v>
      </c>
    </row>
    <row r="15733" spans="2:2" x14ac:dyDescent="0.3">
      <c r="B15733">
        <f>COUNTIFS(jobs[job_via], A15733, jobs[job_title_short], title, jobs[job_country], country, jobs[job_schedule_type], type)</f>
        <v>0</v>
      </c>
    </row>
    <row r="15734" spans="2:2" x14ac:dyDescent="0.3">
      <c r="B15734">
        <f>COUNTIFS(jobs[job_via], A15734, jobs[job_title_short], title, jobs[job_country], country, jobs[job_schedule_type], type)</f>
        <v>0</v>
      </c>
    </row>
    <row r="15735" spans="2:2" x14ac:dyDescent="0.3">
      <c r="B15735">
        <f>COUNTIFS(jobs[job_via], A15735, jobs[job_title_short], title, jobs[job_country], country, jobs[job_schedule_type], type)</f>
        <v>0</v>
      </c>
    </row>
    <row r="15736" spans="2:2" x14ac:dyDescent="0.3">
      <c r="B15736">
        <f>COUNTIFS(jobs[job_via], A15736, jobs[job_title_short], title, jobs[job_country], country, jobs[job_schedule_type], type)</f>
        <v>0</v>
      </c>
    </row>
    <row r="15737" spans="2:2" x14ac:dyDescent="0.3">
      <c r="B15737">
        <f>COUNTIFS(jobs[job_via], A15737, jobs[job_title_short], title, jobs[job_country], country, jobs[job_schedule_type], type)</f>
        <v>0</v>
      </c>
    </row>
    <row r="15738" spans="2:2" x14ac:dyDescent="0.3">
      <c r="B15738">
        <f>COUNTIFS(jobs[job_via], A15738, jobs[job_title_short], title, jobs[job_country], country, jobs[job_schedule_type], type)</f>
        <v>0</v>
      </c>
    </row>
    <row r="15739" spans="2:2" x14ac:dyDescent="0.3">
      <c r="B15739">
        <f>COUNTIFS(jobs[job_via], A15739, jobs[job_title_short], title, jobs[job_country], country, jobs[job_schedule_type], type)</f>
        <v>0</v>
      </c>
    </row>
    <row r="15740" spans="2:2" x14ac:dyDescent="0.3">
      <c r="B15740">
        <f>COUNTIFS(jobs[job_via], A15740, jobs[job_title_short], title, jobs[job_country], country, jobs[job_schedule_type], type)</f>
        <v>0</v>
      </c>
    </row>
    <row r="15741" spans="2:2" x14ac:dyDescent="0.3">
      <c r="B15741">
        <f>COUNTIFS(jobs[job_via], A15741, jobs[job_title_short], title, jobs[job_country], country, jobs[job_schedule_type], type)</f>
        <v>0</v>
      </c>
    </row>
    <row r="15742" spans="2:2" x14ac:dyDescent="0.3">
      <c r="B15742">
        <f>COUNTIFS(jobs[job_via], A15742, jobs[job_title_short], title, jobs[job_country], country, jobs[job_schedule_type], type)</f>
        <v>0</v>
      </c>
    </row>
    <row r="15743" spans="2:2" x14ac:dyDescent="0.3">
      <c r="B15743">
        <f>COUNTIFS(jobs[job_via], A15743, jobs[job_title_short], title, jobs[job_country], country, jobs[job_schedule_type], type)</f>
        <v>0</v>
      </c>
    </row>
    <row r="15744" spans="2:2" x14ac:dyDescent="0.3">
      <c r="B15744">
        <f>COUNTIFS(jobs[job_via], A15744, jobs[job_title_short], title, jobs[job_country], country, jobs[job_schedule_type], type)</f>
        <v>0</v>
      </c>
    </row>
    <row r="15745" spans="2:2" x14ac:dyDescent="0.3">
      <c r="B15745">
        <f>COUNTIFS(jobs[job_via], A15745, jobs[job_title_short], title, jobs[job_country], country, jobs[job_schedule_type], type)</f>
        <v>0</v>
      </c>
    </row>
    <row r="15746" spans="2:2" x14ac:dyDescent="0.3">
      <c r="B15746">
        <f>COUNTIFS(jobs[job_via], A15746, jobs[job_title_short], title, jobs[job_country], country, jobs[job_schedule_type], type)</f>
        <v>0</v>
      </c>
    </row>
    <row r="15747" spans="2:2" x14ac:dyDescent="0.3">
      <c r="B15747">
        <f>COUNTIFS(jobs[job_via], A15747, jobs[job_title_short], title, jobs[job_country], country, jobs[job_schedule_type], type)</f>
        <v>0</v>
      </c>
    </row>
    <row r="15748" spans="2:2" x14ac:dyDescent="0.3">
      <c r="B15748">
        <f>COUNTIFS(jobs[job_via], A15748, jobs[job_title_short], title, jobs[job_country], country, jobs[job_schedule_type], type)</f>
        <v>0</v>
      </c>
    </row>
    <row r="15749" spans="2:2" x14ac:dyDescent="0.3">
      <c r="B15749">
        <f>COUNTIFS(jobs[job_via], A15749, jobs[job_title_short], title, jobs[job_country], country, jobs[job_schedule_type], type)</f>
        <v>0</v>
      </c>
    </row>
    <row r="15750" spans="2:2" x14ac:dyDescent="0.3">
      <c r="B15750">
        <f>COUNTIFS(jobs[job_via], A15750, jobs[job_title_short], title, jobs[job_country], country, jobs[job_schedule_type], type)</f>
        <v>0</v>
      </c>
    </row>
    <row r="15751" spans="2:2" x14ac:dyDescent="0.3">
      <c r="B15751">
        <f>COUNTIFS(jobs[job_via], A15751, jobs[job_title_short], title, jobs[job_country], country, jobs[job_schedule_type], type)</f>
        <v>0</v>
      </c>
    </row>
    <row r="15752" spans="2:2" x14ac:dyDescent="0.3">
      <c r="B15752">
        <f>COUNTIFS(jobs[job_via], A15752, jobs[job_title_short], title, jobs[job_country], country, jobs[job_schedule_type], type)</f>
        <v>0</v>
      </c>
    </row>
    <row r="15753" spans="2:2" x14ac:dyDescent="0.3">
      <c r="B15753">
        <f>COUNTIFS(jobs[job_via], A15753, jobs[job_title_short], title, jobs[job_country], country, jobs[job_schedule_type], type)</f>
        <v>0</v>
      </c>
    </row>
    <row r="15754" spans="2:2" x14ac:dyDescent="0.3">
      <c r="B15754">
        <f>COUNTIFS(jobs[job_via], A15754, jobs[job_title_short], title, jobs[job_country], country, jobs[job_schedule_type], type)</f>
        <v>0</v>
      </c>
    </row>
    <row r="15755" spans="2:2" x14ac:dyDescent="0.3">
      <c r="B15755">
        <f>COUNTIFS(jobs[job_via], A15755, jobs[job_title_short], title, jobs[job_country], country, jobs[job_schedule_type], type)</f>
        <v>0</v>
      </c>
    </row>
    <row r="15756" spans="2:2" x14ac:dyDescent="0.3">
      <c r="B15756">
        <f>COUNTIFS(jobs[job_via], A15756, jobs[job_title_short], title, jobs[job_country], country, jobs[job_schedule_type], type)</f>
        <v>0</v>
      </c>
    </row>
    <row r="15757" spans="2:2" x14ac:dyDescent="0.3">
      <c r="B15757">
        <f>COUNTIFS(jobs[job_via], A15757, jobs[job_title_short], title, jobs[job_country], country, jobs[job_schedule_type], type)</f>
        <v>0</v>
      </c>
    </row>
    <row r="15758" spans="2:2" x14ac:dyDescent="0.3">
      <c r="B15758">
        <f>COUNTIFS(jobs[job_via], A15758, jobs[job_title_short], title, jobs[job_country], country, jobs[job_schedule_type], type)</f>
        <v>0</v>
      </c>
    </row>
    <row r="15759" spans="2:2" x14ac:dyDescent="0.3">
      <c r="B15759">
        <f>COUNTIFS(jobs[job_via], A15759, jobs[job_title_short], title, jobs[job_country], country, jobs[job_schedule_type], type)</f>
        <v>0</v>
      </c>
    </row>
    <row r="15760" spans="2:2" x14ac:dyDescent="0.3">
      <c r="B15760">
        <f>COUNTIFS(jobs[job_via], A15760, jobs[job_title_short], title, jobs[job_country], country, jobs[job_schedule_type], type)</f>
        <v>0</v>
      </c>
    </row>
    <row r="15761" spans="2:2" x14ac:dyDescent="0.3">
      <c r="B15761">
        <f>COUNTIFS(jobs[job_via], A15761, jobs[job_title_short], title, jobs[job_country], country, jobs[job_schedule_type], type)</f>
        <v>0</v>
      </c>
    </row>
    <row r="15762" spans="2:2" x14ac:dyDescent="0.3">
      <c r="B15762">
        <f>COUNTIFS(jobs[job_via], A15762, jobs[job_title_short], title, jobs[job_country], country, jobs[job_schedule_type], type)</f>
        <v>0</v>
      </c>
    </row>
    <row r="15763" spans="2:2" x14ac:dyDescent="0.3">
      <c r="B15763">
        <f>COUNTIFS(jobs[job_via], A15763, jobs[job_title_short], title, jobs[job_country], country, jobs[job_schedule_type], type)</f>
        <v>0</v>
      </c>
    </row>
    <row r="15764" spans="2:2" x14ac:dyDescent="0.3">
      <c r="B15764">
        <f>COUNTIFS(jobs[job_via], A15764, jobs[job_title_short], title, jobs[job_country], country, jobs[job_schedule_type], type)</f>
        <v>0</v>
      </c>
    </row>
    <row r="15765" spans="2:2" x14ac:dyDescent="0.3">
      <c r="B15765">
        <f>COUNTIFS(jobs[job_via], A15765, jobs[job_title_short], title, jobs[job_country], country, jobs[job_schedule_type], type)</f>
        <v>0</v>
      </c>
    </row>
    <row r="15766" spans="2:2" x14ac:dyDescent="0.3">
      <c r="B15766">
        <f>COUNTIFS(jobs[job_via], A15766, jobs[job_title_short], title, jobs[job_country], country, jobs[job_schedule_type], type)</f>
        <v>0</v>
      </c>
    </row>
    <row r="15767" spans="2:2" x14ac:dyDescent="0.3">
      <c r="B15767">
        <f>COUNTIFS(jobs[job_via], A15767, jobs[job_title_short], title, jobs[job_country], country, jobs[job_schedule_type], type)</f>
        <v>0</v>
      </c>
    </row>
    <row r="15768" spans="2:2" x14ac:dyDescent="0.3">
      <c r="B15768">
        <f>COUNTIFS(jobs[job_via], A15768, jobs[job_title_short], title, jobs[job_country], country, jobs[job_schedule_type], type)</f>
        <v>0</v>
      </c>
    </row>
    <row r="15769" spans="2:2" x14ac:dyDescent="0.3">
      <c r="B15769">
        <f>COUNTIFS(jobs[job_via], A15769, jobs[job_title_short], title, jobs[job_country], country, jobs[job_schedule_type], type)</f>
        <v>0</v>
      </c>
    </row>
    <row r="15770" spans="2:2" x14ac:dyDescent="0.3">
      <c r="B15770">
        <f>COUNTIFS(jobs[job_via], A15770, jobs[job_title_short], title, jobs[job_country], country, jobs[job_schedule_type], type)</f>
        <v>0</v>
      </c>
    </row>
    <row r="15771" spans="2:2" x14ac:dyDescent="0.3">
      <c r="B15771">
        <f>COUNTIFS(jobs[job_via], A15771, jobs[job_title_short], title, jobs[job_country], country, jobs[job_schedule_type], type)</f>
        <v>0</v>
      </c>
    </row>
    <row r="15772" spans="2:2" x14ac:dyDescent="0.3">
      <c r="B15772">
        <f>COUNTIFS(jobs[job_via], A15772, jobs[job_title_short], title, jobs[job_country], country, jobs[job_schedule_type], type)</f>
        <v>0</v>
      </c>
    </row>
    <row r="15773" spans="2:2" x14ac:dyDescent="0.3">
      <c r="B15773">
        <f>COUNTIFS(jobs[job_via], A15773, jobs[job_title_short], title, jobs[job_country], country, jobs[job_schedule_type], type)</f>
        <v>0</v>
      </c>
    </row>
    <row r="15774" spans="2:2" x14ac:dyDescent="0.3">
      <c r="B15774">
        <f>COUNTIFS(jobs[job_via], A15774, jobs[job_title_short], title, jobs[job_country], country, jobs[job_schedule_type], type)</f>
        <v>0</v>
      </c>
    </row>
    <row r="15775" spans="2:2" x14ac:dyDescent="0.3">
      <c r="B15775">
        <f>COUNTIFS(jobs[job_via], A15775, jobs[job_title_short], title, jobs[job_country], country, jobs[job_schedule_type], type)</f>
        <v>0</v>
      </c>
    </row>
    <row r="15776" spans="2:2" x14ac:dyDescent="0.3">
      <c r="B15776">
        <f>COUNTIFS(jobs[job_via], A15776, jobs[job_title_short], title, jobs[job_country], country, jobs[job_schedule_type], type)</f>
        <v>0</v>
      </c>
    </row>
    <row r="15777" spans="2:2" x14ac:dyDescent="0.3">
      <c r="B15777">
        <f>COUNTIFS(jobs[job_via], A15777, jobs[job_title_short], title, jobs[job_country], country, jobs[job_schedule_type], type)</f>
        <v>0</v>
      </c>
    </row>
    <row r="15778" spans="2:2" x14ac:dyDescent="0.3">
      <c r="B15778">
        <f>COUNTIFS(jobs[job_via], A15778, jobs[job_title_short], title, jobs[job_country], country, jobs[job_schedule_type], type)</f>
        <v>0</v>
      </c>
    </row>
    <row r="15779" spans="2:2" x14ac:dyDescent="0.3">
      <c r="B15779">
        <f>COUNTIFS(jobs[job_via], A15779, jobs[job_title_short], title, jobs[job_country], country, jobs[job_schedule_type], type)</f>
        <v>0</v>
      </c>
    </row>
    <row r="15780" spans="2:2" x14ac:dyDescent="0.3">
      <c r="B15780">
        <f>COUNTIFS(jobs[job_via], A15780, jobs[job_title_short], title, jobs[job_country], country, jobs[job_schedule_type], type)</f>
        <v>0</v>
      </c>
    </row>
    <row r="15781" spans="2:2" x14ac:dyDescent="0.3">
      <c r="B15781">
        <f>COUNTIFS(jobs[job_via], A15781, jobs[job_title_short], title, jobs[job_country], country, jobs[job_schedule_type], type)</f>
        <v>0</v>
      </c>
    </row>
    <row r="15782" spans="2:2" x14ac:dyDescent="0.3">
      <c r="B15782">
        <f>COUNTIFS(jobs[job_via], A15782, jobs[job_title_short], title, jobs[job_country], country, jobs[job_schedule_type], type)</f>
        <v>0</v>
      </c>
    </row>
    <row r="15783" spans="2:2" x14ac:dyDescent="0.3">
      <c r="B15783">
        <f>COUNTIFS(jobs[job_via], A15783, jobs[job_title_short], title, jobs[job_country], country, jobs[job_schedule_type], type)</f>
        <v>0</v>
      </c>
    </row>
    <row r="15784" spans="2:2" x14ac:dyDescent="0.3">
      <c r="B15784">
        <f>COUNTIFS(jobs[job_via], A15784, jobs[job_title_short], title, jobs[job_country], country, jobs[job_schedule_type], type)</f>
        <v>0</v>
      </c>
    </row>
    <row r="15785" spans="2:2" x14ac:dyDescent="0.3">
      <c r="B15785">
        <f>COUNTIFS(jobs[job_via], A15785, jobs[job_title_short], title, jobs[job_country], country, jobs[job_schedule_type], type)</f>
        <v>0</v>
      </c>
    </row>
    <row r="15786" spans="2:2" x14ac:dyDescent="0.3">
      <c r="B15786">
        <f>COUNTIFS(jobs[job_via], A15786, jobs[job_title_short], title, jobs[job_country], country, jobs[job_schedule_type], type)</f>
        <v>0</v>
      </c>
    </row>
    <row r="15787" spans="2:2" x14ac:dyDescent="0.3">
      <c r="B15787">
        <f>COUNTIFS(jobs[job_via], A15787, jobs[job_title_short], title, jobs[job_country], country, jobs[job_schedule_type], type)</f>
        <v>0</v>
      </c>
    </row>
    <row r="15788" spans="2:2" x14ac:dyDescent="0.3">
      <c r="B15788">
        <f>COUNTIFS(jobs[job_via], A15788, jobs[job_title_short], title, jobs[job_country], country, jobs[job_schedule_type], type)</f>
        <v>0</v>
      </c>
    </row>
    <row r="15789" spans="2:2" x14ac:dyDescent="0.3">
      <c r="B15789">
        <f>COUNTIFS(jobs[job_via], A15789, jobs[job_title_short], title, jobs[job_country], country, jobs[job_schedule_type], type)</f>
        <v>0</v>
      </c>
    </row>
    <row r="15790" spans="2:2" x14ac:dyDescent="0.3">
      <c r="B15790">
        <f>COUNTIFS(jobs[job_via], A15790, jobs[job_title_short], title, jobs[job_country], country, jobs[job_schedule_type], type)</f>
        <v>0</v>
      </c>
    </row>
    <row r="15791" spans="2:2" x14ac:dyDescent="0.3">
      <c r="B15791">
        <f>COUNTIFS(jobs[job_via], A15791, jobs[job_title_short], title, jobs[job_country], country, jobs[job_schedule_type], type)</f>
        <v>0</v>
      </c>
    </row>
    <row r="15792" spans="2:2" x14ac:dyDescent="0.3">
      <c r="B15792">
        <f>COUNTIFS(jobs[job_via], A15792, jobs[job_title_short], title, jobs[job_country], country, jobs[job_schedule_type], type)</f>
        <v>0</v>
      </c>
    </row>
    <row r="15793" spans="2:2" x14ac:dyDescent="0.3">
      <c r="B15793">
        <f>COUNTIFS(jobs[job_via], A15793, jobs[job_title_short], title, jobs[job_country], country, jobs[job_schedule_type], type)</f>
        <v>0</v>
      </c>
    </row>
    <row r="15794" spans="2:2" x14ac:dyDescent="0.3">
      <c r="B15794">
        <f>COUNTIFS(jobs[job_via], A15794, jobs[job_title_short], title, jobs[job_country], country, jobs[job_schedule_type], type)</f>
        <v>0</v>
      </c>
    </row>
    <row r="15795" spans="2:2" x14ac:dyDescent="0.3">
      <c r="B15795">
        <f>COUNTIFS(jobs[job_via], A15795, jobs[job_title_short], title, jobs[job_country], country, jobs[job_schedule_type], type)</f>
        <v>0</v>
      </c>
    </row>
    <row r="15796" spans="2:2" x14ac:dyDescent="0.3">
      <c r="B15796">
        <f>COUNTIFS(jobs[job_via], A15796, jobs[job_title_short], title, jobs[job_country], country, jobs[job_schedule_type], type)</f>
        <v>0</v>
      </c>
    </row>
    <row r="15797" spans="2:2" x14ac:dyDescent="0.3">
      <c r="B15797">
        <f>COUNTIFS(jobs[job_via], A15797, jobs[job_title_short], title, jobs[job_country], country, jobs[job_schedule_type], type)</f>
        <v>0</v>
      </c>
    </row>
    <row r="15798" spans="2:2" x14ac:dyDescent="0.3">
      <c r="B15798">
        <f>COUNTIFS(jobs[job_via], A15798, jobs[job_title_short], title, jobs[job_country], country, jobs[job_schedule_type], type)</f>
        <v>0</v>
      </c>
    </row>
    <row r="15799" spans="2:2" x14ac:dyDescent="0.3">
      <c r="B15799">
        <f>COUNTIFS(jobs[job_via], A15799, jobs[job_title_short], title, jobs[job_country], country, jobs[job_schedule_type], type)</f>
        <v>0</v>
      </c>
    </row>
    <row r="15800" spans="2:2" x14ac:dyDescent="0.3">
      <c r="B15800">
        <f>COUNTIFS(jobs[job_via], A15800, jobs[job_title_short], title, jobs[job_country], country, jobs[job_schedule_type], type)</f>
        <v>0</v>
      </c>
    </row>
    <row r="15801" spans="2:2" x14ac:dyDescent="0.3">
      <c r="B15801">
        <f>COUNTIFS(jobs[job_via], A15801, jobs[job_title_short], title, jobs[job_country], country, jobs[job_schedule_type], type)</f>
        <v>0</v>
      </c>
    </row>
    <row r="15802" spans="2:2" x14ac:dyDescent="0.3">
      <c r="B15802">
        <f>COUNTIFS(jobs[job_via], A15802, jobs[job_title_short], title, jobs[job_country], country, jobs[job_schedule_type], type)</f>
        <v>0</v>
      </c>
    </row>
    <row r="15803" spans="2:2" x14ac:dyDescent="0.3">
      <c r="B15803">
        <f>COUNTIFS(jobs[job_via], A15803, jobs[job_title_short], title, jobs[job_country], country, jobs[job_schedule_type], type)</f>
        <v>0</v>
      </c>
    </row>
    <row r="15804" spans="2:2" x14ac:dyDescent="0.3">
      <c r="B15804">
        <f>COUNTIFS(jobs[job_via], A15804, jobs[job_title_short], title, jobs[job_country], country, jobs[job_schedule_type], type)</f>
        <v>0</v>
      </c>
    </row>
    <row r="15805" spans="2:2" x14ac:dyDescent="0.3">
      <c r="B15805">
        <f>COUNTIFS(jobs[job_via], A15805, jobs[job_title_short], title, jobs[job_country], country, jobs[job_schedule_type], type)</f>
        <v>0</v>
      </c>
    </row>
    <row r="15806" spans="2:2" x14ac:dyDescent="0.3">
      <c r="B15806">
        <f>COUNTIFS(jobs[job_via], A15806, jobs[job_title_short], title, jobs[job_country], country, jobs[job_schedule_type], type)</f>
        <v>0</v>
      </c>
    </row>
    <row r="15807" spans="2:2" x14ac:dyDescent="0.3">
      <c r="B15807">
        <f>COUNTIFS(jobs[job_via], A15807, jobs[job_title_short], title, jobs[job_country], country, jobs[job_schedule_type], type)</f>
        <v>0</v>
      </c>
    </row>
    <row r="15808" spans="2:2" x14ac:dyDescent="0.3">
      <c r="B15808">
        <f>COUNTIFS(jobs[job_via], A15808, jobs[job_title_short], title, jobs[job_country], country, jobs[job_schedule_type], type)</f>
        <v>0</v>
      </c>
    </row>
    <row r="15809" spans="2:2" x14ac:dyDescent="0.3">
      <c r="B15809">
        <f>COUNTIFS(jobs[job_via], A15809, jobs[job_title_short], title, jobs[job_country], country, jobs[job_schedule_type], type)</f>
        <v>0</v>
      </c>
    </row>
    <row r="15810" spans="2:2" x14ac:dyDescent="0.3">
      <c r="B15810">
        <f>COUNTIFS(jobs[job_via], A15810, jobs[job_title_short], title, jobs[job_country], country, jobs[job_schedule_type], type)</f>
        <v>0</v>
      </c>
    </row>
    <row r="15811" spans="2:2" x14ac:dyDescent="0.3">
      <c r="B15811">
        <f>COUNTIFS(jobs[job_via], A15811, jobs[job_title_short], title, jobs[job_country], country, jobs[job_schedule_type], type)</f>
        <v>0</v>
      </c>
    </row>
    <row r="15812" spans="2:2" x14ac:dyDescent="0.3">
      <c r="B15812">
        <f>COUNTIFS(jobs[job_via], A15812, jobs[job_title_short], title, jobs[job_country], country, jobs[job_schedule_type], type)</f>
        <v>0</v>
      </c>
    </row>
    <row r="15813" spans="2:2" x14ac:dyDescent="0.3">
      <c r="B15813">
        <f>COUNTIFS(jobs[job_via], A15813, jobs[job_title_short], title, jobs[job_country], country, jobs[job_schedule_type], type)</f>
        <v>0</v>
      </c>
    </row>
    <row r="15814" spans="2:2" x14ac:dyDescent="0.3">
      <c r="B15814">
        <f>COUNTIFS(jobs[job_via], A15814, jobs[job_title_short], title, jobs[job_country], country, jobs[job_schedule_type], type)</f>
        <v>0</v>
      </c>
    </row>
    <row r="15815" spans="2:2" x14ac:dyDescent="0.3">
      <c r="B15815">
        <f>COUNTIFS(jobs[job_via], A15815, jobs[job_title_short], title, jobs[job_country], country, jobs[job_schedule_type], type)</f>
        <v>0</v>
      </c>
    </row>
    <row r="15816" spans="2:2" x14ac:dyDescent="0.3">
      <c r="B15816">
        <f>COUNTIFS(jobs[job_via], A15816, jobs[job_title_short], title, jobs[job_country], country, jobs[job_schedule_type], type)</f>
        <v>0</v>
      </c>
    </row>
    <row r="15817" spans="2:2" x14ac:dyDescent="0.3">
      <c r="B15817">
        <f>COUNTIFS(jobs[job_via], A15817, jobs[job_title_short], title, jobs[job_country], country, jobs[job_schedule_type], type)</f>
        <v>0</v>
      </c>
    </row>
    <row r="15818" spans="2:2" x14ac:dyDescent="0.3">
      <c r="B15818">
        <f>COUNTIFS(jobs[job_via], A15818, jobs[job_title_short], title, jobs[job_country], country, jobs[job_schedule_type], type)</f>
        <v>0</v>
      </c>
    </row>
    <row r="15819" spans="2:2" x14ac:dyDescent="0.3">
      <c r="B15819">
        <f>COUNTIFS(jobs[job_via], A15819, jobs[job_title_short], title, jobs[job_country], country, jobs[job_schedule_type], type)</f>
        <v>0</v>
      </c>
    </row>
    <row r="15820" spans="2:2" x14ac:dyDescent="0.3">
      <c r="B15820">
        <f>COUNTIFS(jobs[job_via], A15820, jobs[job_title_short], title, jobs[job_country], country, jobs[job_schedule_type], type)</f>
        <v>0</v>
      </c>
    </row>
    <row r="15821" spans="2:2" x14ac:dyDescent="0.3">
      <c r="B15821">
        <f>COUNTIFS(jobs[job_via], A15821, jobs[job_title_short], title, jobs[job_country], country, jobs[job_schedule_type], type)</f>
        <v>0</v>
      </c>
    </row>
    <row r="15822" spans="2:2" x14ac:dyDescent="0.3">
      <c r="B15822">
        <f>COUNTIFS(jobs[job_via], A15822, jobs[job_title_short], title, jobs[job_country], country, jobs[job_schedule_type], type)</f>
        <v>0</v>
      </c>
    </row>
    <row r="15823" spans="2:2" x14ac:dyDescent="0.3">
      <c r="B15823">
        <f>COUNTIFS(jobs[job_via], A15823, jobs[job_title_short], title, jobs[job_country], country, jobs[job_schedule_type], type)</f>
        <v>0</v>
      </c>
    </row>
    <row r="15824" spans="2:2" x14ac:dyDescent="0.3">
      <c r="B15824">
        <f>COUNTIFS(jobs[job_via], A15824, jobs[job_title_short], title, jobs[job_country], country, jobs[job_schedule_type], type)</f>
        <v>0</v>
      </c>
    </row>
    <row r="15825" spans="2:2" x14ac:dyDescent="0.3">
      <c r="B15825">
        <f>COUNTIFS(jobs[job_via], A15825, jobs[job_title_short], title, jobs[job_country], country, jobs[job_schedule_type], type)</f>
        <v>0</v>
      </c>
    </row>
    <row r="15826" spans="2:2" x14ac:dyDescent="0.3">
      <c r="B15826">
        <f>COUNTIFS(jobs[job_via], A15826, jobs[job_title_short], title, jobs[job_country], country, jobs[job_schedule_type], type)</f>
        <v>0</v>
      </c>
    </row>
    <row r="15827" spans="2:2" x14ac:dyDescent="0.3">
      <c r="B15827">
        <f>COUNTIFS(jobs[job_via], A15827, jobs[job_title_short], title, jobs[job_country], country, jobs[job_schedule_type], type)</f>
        <v>0</v>
      </c>
    </row>
    <row r="15828" spans="2:2" x14ac:dyDescent="0.3">
      <c r="B15828">
        <f>COUNTIFS(jobs[job_via], A15828, jobs[job_title_short], title, jobs[job_country], country, jobs[job_schedule_type], type)</f>
        <v>0</v>
      </c>
    </row>
    <row r="15829" spans="2:2" x14ac:dyDescent="0.3">
      <c r="B15829">
        <f>COUNTIFS(jobs[job_via], A15829, jobs[job_title_short], title, jobs[job_country], country, jobs[job_schedule_type], type)</f>
        <v>0</v>
      </c>
    </row>
    <row r="15830" spans="2:2" x14ac:dyDescent="0.3">
      <c r="B15830">
        <f>COUNTIFS(jobs[job_via], A15830, jobs[job_title_short], title, jobs[job_country], country, jobs[job_schedule_type], type)</f>
        <v>0</v>
      </c>
    </row>
    <row r="15831" spans="2:2" x14ac:dyDescent="0.3">
      <c r="B15831">
        <f>COUNTIFS(jobs[job_via], A15831, jobs[job_title_short], title, jobs[job_country], country, jobs[job_schedule_type], type)</f>
        <v>0</v>
      </c>
    </row>
    <row r="15832" spans="2:2" x14ac:dyDescent="0.3">
      <c r="B15832">
        <f>COUNTIFS(jobs[job_via], A15832, jobs[job_title_short], title, jobs[job_country], country, jobs[job_schedule_type], type)</f>
        <v>0</v>
      </c>
    </row>
    <row r="15833" spans="2:2" x14ac:dyDescent="0.3">
      <c r="B15833">
        <f>COUNTIFS(jobs[job_via], A15833, jobs[job_title_short], title, jobs[job_country], country, jobs[job_schedule_type], type)</f>
        <v>0</v>
      </c>
    </row>
    <row r="15834" spans="2:2" x14ac:dyDescent="0.3">
      <c r="B15834">
        <f>COUNTIFS(jobs[job_via], A15834, jobs[job_title_short], title, jobs[job_country], country, jobs[job_schedule_type], type)</f>
        <v>0</v>
      </c>
    </row>
    <row r="15835" spans="2:2" x14ac:dyDescent="0.3">
      <c r="B15835">
        <f>COUNTIFS(jobs[job_via], A15835, jobs[job_title_short], title, jobs[job_country], country, jobs[job_schedule_type], type)</f>
        <v>0</v>
      </c>
    </row>
    <row r="15836" spans="2:2" x14ac:dyDescent="0.3">
      <c r="B15836">
        <f>COUNTIFS(jobs[job_via], A15836, jobs[job_title_short], title, jobs[job_country], country, jobs[job_schedule_type], type)</f>
        <v>0</v>
      </c>
    </row>
    <row r="15837" spans="2:2" x14ac:dyDescent="0.3">
      <c r="B15837">
        <f>COUNTIFS(jobs[job_via], A15837, jobs[job_title_short], title, jobs[job_country], country, jobs[job_schedule_type], type)</f>
        <v>0</v>
      </c>
    </row>
    <row r="15838" spans="2:2" x14ac:dyDescent="0.3">
      <c r="B15838">
        <f>COUNTIFS(jobs[job_via], A15838, jobs[job_title_short], title, jobs[job_country], country, jobs[job_schedule_type], type)</f>
        <v>0</v>
      </c>
    </row>
    <row r="15839" spans="2:2" x14ac:dyDescent="0.3">
      <c r="B15839">
        <f>COUNTIFS(jobs[job_via], A15839, jobs[job_title_short], title, jobs[job_country], country, jobs[job_schedule_type], type)</f>
        <v>0</v>
      </c>
    </row>
    <row r="15840" spans="2:2" x14ac:dyDescent="0.3">
      <c r="B15840">
        <f>COUNTIFS(jobs[job_via], A15840, jobs[job_title_short], title, jobs[job_country], country, jobs[job_schedule_type], type)</f>
        <v>0</v>
      </c>
    </row>
    <row r="15841" spans="2:2" x14ac:dyDescent="0.3">
      <c r="B15841">
        <f>COUNTIFS(jobs[job_via], A15841, jobs[job_title_short], title, jobs[job_country], country, jobs[job_schedule_type], type)</f>
        <v>0</v>
      </c>
    </row>
    <row r="15842" spans="2:2" x14ac:dyDescent="0.3">
      <c r="B15842">
        <f>COUNTIFS(jobs[job_via], A15842, jobs[job_title_short], title, jobs[job_country], country, jobs[job_schedule_type], type)</f>
        <v>0</v>
      </c>
    </row>
    <row r="15843" spans="2:2" x14ac:dyDescent="0.3">
      <c r="B15843">
        <f>COUNTIFS(jobs[job_via], A15843, jobs[job_title_short], title, jobs[job_country], country, jobs[job_schedule_type], type)</f>
        <v>0</v>
      </c>
    </row>
    <row r="15844" spans="2:2" x14ac:dyDescent="0.3">
      <c r="B15844">
        <f>COUNTIFS(jobs[job_via], A15844, jobs[job_title_short], title, jobs[job_country], country, jobs[job_schedule_type], type)</f>
        <v>0</v>
      </c>
    </row>
    <row r="15845" spans="2:2" x14ac:dyDescent="0.3">
      <c r="B15845">
        <f>COUNTIFS(jobs[job_via], A15845, jobs[job_title_short], title, jobs[job_country], country, jobs[job_schedule_type], type)</f>
        <v>0</v>
      </c>
    </row>
    <row r="15846" spans="2:2" x14ac:dyDescent="0.3">
      <c r="B15846">
        <f>COUNTIFS(jobs[job_via], A15846, jobs[job_title_short], title, jobs[job_country], country, jobs[job_schedule_type], type)</f>
        <v>0</v>
      </c>
    </row>
    <row r="15847" spans="2:2" x14ac:dyDescent="0.3">
      <c r="B15847">
        <f>COUNTIFS(jobs[job_via], A15847, jobs[job_title_short], title, jobs[job_country], country, jobs[job_schedule_type], type)</f>
        <v>0</v>
      </c>
    </row>
    <row r="15848" spans="2:2" x14ac:dyDescent="0.3">
      <c r="B15848">
        <f>COUNTIFS(jobs[job_via], A15848, jobs[job_title_short], title, jobs[job_country], country, jobs[job_schedule_type], type)</f>
        <v>0</v>
      </c>
    </row>
    <row r="15849" spans="2:2" x14ac:dyDescent="0.3">
      <c r="B15849">
        <f>COUNTIFS(jobs[job_via], A15849, jobs[job_title_short], title, jobs[job_country], country, jobs[job_schedule_type], type)</f>
        <v>0</v>
      </c>
    </row>
    <row r="15850" spans="2:2" x14ac:dyDescent="0.3">
      <c r="B15850">
        <f>COUNTIFS(jobs[job_via], A15850, jobs[job_title_short], title, jobs[job_country], country, jobs[job_schedule_type], type)</f>
        <v>0</v>
      </c>
    </row>
    <row r="15851" spans="2:2" x14ac:dyDescent="0.3">
      <c r="B15851">
        <f>COUNTIFS(jobs[job_via], A15851, jobs[job_title_short], title, jobs[job_country], country, jobs[job_schedule_type], type)</f>
        <v>0</v>
      </c>
    </row>
    <row r="15852" spans="2:2" x14ac:dyDescent="0.3">
      <c r="B15852">
        <f>COUNTIFS(jobs[job_via], A15852, jobs[job_title_short], title, jobs[job_country], country, jobs[job_schedule_type], type)</f>
        <v>0</v>
      </c>
    </row>
    <row r="15853" spans="2:2" x14ac:dyDescent="0.3">
      <c r="B15853">
        <f>COUNTIFS(jobs[job_via], A15853, jobs[job_title_short], title, jobs[job_country], country, jobs[job_schedule_type], type)</f>
        <v>0</v>
      </c>
    </row>
    <row r="15854" spans="2:2" x14ac:dyDescent="0.3">
      <c r="B15854">
        <f>COUNTIFS(jobs[job_via], A15854, jobs[job_title_short], title, jobs[job_country], country, jobs[job_schedule_type], type)</f>
        <v>0</v>
      </c>
    </row>
    <row r="15855" spans="2:2" x14ac:dyDescent="0.3">
      <c r="B15855">
        <f>COUNTIFS(jobs[job_via], A15855, jobs[job_title_short], title, jobs[job_country], country, jobs[job_schedule_type], type)</f>
        <v>0</v>
      </c>
    </row>
    <row r="15856" spans="2:2" x14ac:dyDescent="0.3">
      <c r="B15856">
        <f>COUNTIFS(jobs[job_via], A15856, jobs[job_title_short], title, jobs[job_country], country, jobs[job_schedule_type], type)</f>
        <v>0</v>
      </c>
    </row>
    <row r="15857" spans="2:2" x14ac:dyDescent="0.3">
      <c r="B15857">
        <f>COUNTIFS(jobs[job_via], A15857, jobs[job_title_short], title, jobs[job_country], country, jobs[job_schedule_type], type)</f>
        <v>0</v>
      </c>
    </row>
    <row r="15858" spans="2:2" x14ac:dyDescent="0.3">
      <c r="B15858">
        <f>COUNTIFS(jobs[job_via], A15858, jobs[job_title_short], title, jobs[job_country], country, jobs[job_schedule_type], type)</f>
        <v>0</v>
      </c>
    </row>
    <row r="15859" spans="2:2" x14ac:dyDescent="0.3">
      <c r="B15859">
        <f>COUNTIFS(jobs[job_via], A15859, jobs[job_title_short], title, jobs[job_country], country, jobs[job_schedule_type], type)</f>
        <v>0</v>
      </c>
    </row>
    <row r="15860" spans="2:2" x14ac:dyDescent="0.3">
      <c r="B15860">
        <f>COUNTIFS(jobs[job_via], A15860, jobs[job_title_short], title, jobs[job_country], country, jobs[job_schedule_type], type)</f>
        <v>0</v>
      </c>
    </row>
    <row r="15861" spans="2:2" x14ac:dyDescent="0.3">
      <c r="B15861">
        <f>COUNTIFS(jobs[job_via], A15861, jobs[job_title_short], title, jobs[job_country], country, jobs[job_schedule_type], type)</f>
        <v>0</v>
      </c>
    </row>
    <row r="15862" spans="2:2" x14ac:dyDescent="0.3">
      <c r="B15862">
        <f>COUNTIFS(jobs[job_via], A15862, jobs[job_title_short], title, jobs[job_country], country, jobs[job_schedule_type], type)</f>
        <v>0</v>
      </c>
    </row>
    <row r="15863" spans="2:2" x14ac:dyDescent="0.3">
      <c r="B15863">
        <f>COUNTIFS(jobs[job_via], A15863, jobs[job_title_short], title, jobs[job_country], country, jobs[job_schedule_type], type)</f>
        <v>0</v>
      </c>
    </row>
    <row r="15864" spans="2:2" x14ac:dyDescent="0.3">
      <c r="B15864">
        <f>COUNTIFS(jobs[job_via], A15864, jobs[job_title_short], title, jobs[job_country], country, jobs[job_schedule_type], type)</f>
        <v>0</v>
      </c>
    </row>
    <row r="15865" spans="2:2" x14ac:dyDescent="0.3">
      <c r="B15865">
        <f>COUNTIFS(jobs[job_via], A15865, jobs[job_title_short], title, jobs[job_country], country, jobs[job_schedule_type], type)</f>
        <v>0</v>
      </c>
    </row>
    <row r="15866" spans="2:2" x14ac:dyDescent="0.3">
      <c r="B15866">
        <f>COUNTIFS(jobs[job_via], A15866, jobs[job_title_short], title, jobs[job_country], country, jobs[job_schedule_type], type)</f>
        <v>0</v>
      </c>
    </row>
    <row r="15867" spans="2:2" x14ac:dyDescent="0.3">
      <c r="B15867">
        <f>COUNTIFS(jobs[job_via], A15867, jobs[job_title_short], title, jobs[job_country], country, jobs[job_schedule_type], type)</f>
        <v>0</v>
      </c>
    </row>
    <row r="15868" spans="2:2" x14ac:dyDescent="0.3">
      <c r="B15868">
        <f>COUNTIFS(jobs[job_via], A15868, jobs[job_title_short], title, jobs[job_country], country, jobs[job_schedule_type], type)</f>
        <v>0</v>
      </c>
    </row>
    <row r="15869" spans="2:2" x14ac:dyDescent="0.3">
      <c r="B15869">
        <f>COUNTIFS(jobs[job_via], A15869, jobs[job_title_short], title, jobs[job_country], country, jobs[job_schedule_type], type)</f>
        <v>0</v>
      </c>
    </row>
    <row r="15870" spans="2:2" x14ac:dyDescent="0.3">
      <c r="B15870">
        <f>COUNTIFS(jobs[job_via], A15870, jobs[job_title_short], title, jobs[job_country], country, jobs[job_schedule_type], type)</f>
        <v>0</v>
      </c>
    </row>
    <row r="15871" spans="2:2" x14ac:dyDescent="0.3">
      <c r="B15871">
        <f>COUNTIFS(jobs[job_via], A15871, jobs[job_title_short], title, jobs[job_country], country, jobs[job_schedule_type], type)</f>
        <v>0</v>
      </c>
    </row>
    <row r="15872" spans="2:2" x14ac:dyDescent="0.3">
      <c r="B15872">
        <f>COUNTIFS(jobs[job_via], A15872, jobs[job_title_short], title, jobs[job_country], country, jobs[job_schedule_type], type)</f>
        <v>0</v>
      </c>
    </row>
    <row r="15873" spans="2:2" x14ac:dyDescent="0.3">
      <c r="B15873">
        <f>COUNTIFS(jobs[job_via], A15873, jobs[job_title_short], title, jobs[job_country], country, jobs[job_schedule_type], type)</f>
        <v>0</v>
      </c>
    </row>
    <row r="15874" spans="2:2" x14ac:dyDescent="0.3">
      <c r="B15874">
        <f>COUNTIFS(jobs[job_via], A15874, jobs[job_title_short], title, jobs[job_country], country, jobs[job_schedule_type], type)</f>
        <v>0</v>
      </c>
    </row>
    <row r="15875" spans="2:2" x14ac:dyDescent="0.3">
      <c r="B15875">
        <f>COUNTIFS(jobs[job_via], A15875, jobs[job_title_short], title, jobs[job_country], country, jobs[job_schedule_type], type)</f>
        <v>0</v>
      </c>
    </row>
    <row r="15876" spans="2:2" x14ac:dyDescent="0.3">
      <c r="B15876">
        <f>COUNTIFS(jobs[job_via], A15876, jobs[job_title_short], title, jobs[job_country], country, jobs[job_schedule_type], type)</f>
        <v>0</v>
      </c>
    </row>
    <row r="15877" spans="2:2" x14ac:dyDescent="0.3">
      <c r="B15877">
        <f>COUNTIFS(jobs[job_via], A15877, jobs[job_title_short], title, jobs[job_country], country, jobs[job_schedule_type], type)</f>
        <v>0</v>
      </c>
    </row>
    <row r="15878" spans="2:2" x14ac:dyDescent="0.3">
      <c r="B15878">
        <f>COUNTIFS(jobs[job_via], A15878, jobs[job_title_short], title, jobs[job_country], country, jobs[job_schedule_type], type)</f>
        <v>0</v>
      </c>
    </row>
    <row r="15879" spans="2:2" x14ac:dyDescent="0.3">
      <c r="B15879">
        <f>COUNTIFS(jobs[job_via], A15879, jobs[job_title_short], title, jobs[job_country], country, jobs[job_schedule_type], type)</f>
        <v>0</v>
      </c>
    </row>
    <row r="15880" spans="2:2" x14ac:dyDescent="0.3">
      <c r="B15880">
        <f>COUNTIFS(jobs[job_via], A15880, jobs[job_title_short], title, jobs[job_country], country, jobs[job_schedule_type], type)</f>
        <v>0</v>
      </c>
    </row>
    <row r="15881" spans="2:2" x14ac:dyDescent="0.3">
      <c r="B15881">
        <f>COUNTIFS(jobs[job_via], A15881, jobs[job_title_short], title, jobs[job_country], country, jobs[job_schedule_type], type)</f>
        <v>0</v>
      </c>
    </row>
    <row r="15882" spans="2:2" x14ac:dyDescent="0.3">
      <c r="B15882">
        <f>COUNTIFS(jobs[job_via], A15882, jobs[job_title_short], title, jobs[job_country], country, jobs[job_schedule_type], type)</f>
        <v>0</v>
      </c>
    </row>
    <row r="15883" spans="2:2" x14ac:dyDescent="0.3">
      <c r="B15883">
        <f>COUNTIFS(jobs[job_via], A15883, jobs[job_title_short], title, jobs[job_country], country, jobs[job_schedule_type], type)</f>
        <v>0</v>
      </c>
    </row>
    <row r="15884" spans="2:2" x14ac:dyDescent="0.3">
      <c r="B15884">
        <f>COUNTIFS(jobs[job_via], A15884, jobs[job_title_short], title, jobs[job_country], country, jobs[job_schedule_type], type)</f>
        <v>0</v>
      </c>
    </row>
    <row r="15885" spans="2:2" x14ac:dyDescent="0.3">
      <c r="B15885">
        <f>COUNTIFS(jobs[job_via], A15885, jobs[job_title_short], title, jobs[job_country], country, jobs[job_schedule_type], type)</f>
        <v>0</v>
      </c>
    </row>
    <row r="15886" spans="2:2" x14ac:dyDescent="0.3">
      <c r="B15886">
        <f>COUNTIFS(jobs[job_via], A15886, jobs[job_title_short], title, jobs[job_country], country, jobs[job_schedule_type], type)</f>
        <v>0</v>
      </c>
    </row>
    <row r="15887" spans="2:2" x14ac:dyDescent="0.3">
      <c r="B15887">
        <f>COUNTIFS(jobs[job_via], A15887, jobs[job_title_short], title, jobs[job_country], country, jobs[job_schedule_type], type)</f>
        <v>0</v>
      </c>
    </row>
    <row r="15888" spans="2:2" x14ac:dyDescent="0.3">
      <c r="B15888">
        <f>COUNTIFS(jobs[job_via], A15888, jobs[job_title_short], title, jobs[job_country], country, jobs[job_schedule_type], type)</f>
        <v>0</v>
      </c>
    </row>
    <row r="15889" spans="2:2" x14ac:dyDescent="0.3">
      <c r="B15889">
        <f>COUNTIFS(jobs[job_via], A15889, jobs[job_title_short], title, jobs[job_country], country, jobs[job_schedule_type], type)</f>
        <v>0</v>
      </c>
    </row>
    <row r="15890" spans="2:2" x14ac:dyDescent="0.3">
      <c r="B15890">
        <f>COUNTIFS(jobs[job_via], A15890, jobs[job_title_short], title, jobs[job_country], country, jobs[job_schedule_type], type)</f>
        <v>0</v>
      </c>
    </row>
    <row r="15891" spans="2:2" x14ac:dyDescent="0.3">
      <c r="B15891">
        <f>COUNTIFS(jobs[job_via], A15891, jobs[job_title_short], title, jobs[job_country], country, jobs[job_schedule_type], type)</f>
        <v>0</v>
      </c>
    </row>
    <row r="15892" spans="2:2" x14ac:dyDescent="0.3">
      <c r="B15892">
        <f>COUNTIFS(jobs[job_via], A15892, jobs[job_title_short], title, jobs[job_country], country, jobs[job_schedule_type], type)</f>
        <v>0</v>
      </c>
    </row>
    <row r="15893" spans="2:2" x14ac:dyDescent="0.3">
      <c r="B15893">
        <f>COUNTIFS(jobs[job_via], A15893, jobs[job_title_short], title, jobs[job_country], country, jobs[job_schedule_type], type)</f>
        <v>0</v>
      </c>
    </row>
    <row r="15894" spans="2:2" x14ac:dyDescent="0.3">
      <c r="B15894">
        <f>COUNTIFS(jobs[job_via], A15894, jobs[job_title_short], title, jobs[job_country], country, jobs[job_schedule_type], type)</f>
        <v>0</v>
      </c>
    </row>
    <row r="15895" spans="2:2" x14ac:dyDescent="0.3">
      <c r="B15895">
        <f>COUNTIFS(jobs[job_via], A15895, jobs[job_title_short], title, jobs[job_country], country, jobs[job_schedule_type], type)</f>
        <v>0</v>
      </c>
    </row>
    <row r="15896" spans="2:2" x14ac:dyDescent="0.3">
      <c r="B15896">
        <f>COUNTIFS(jobs[job_via], A15896, jobs[job_title_short], title, jobs[job_country], country, jobs[job_schedule_type], type)</f>
        <v>0</v>
      </c>
    </row>
    <row r="15897" spans="2:2" x14ac:dyDescent="0.3">
      <c r="B15897">
        <f>COUNTIFS(jobs[job_via], A15897, jobs[job_title_short], title, jobs[job_country], country, jobs[job_schedule_type], type)</f>
        <v>0</v>
      </c>
    </row>
    <row r="15898" spans="2:2" x14ac:dyDescent="0.3">
      <c r="B15898">
        <f>COUNTIFS(jobs[job_via], A15898, jobs[job_title_short], title, jobs[job_country], country, jobs[job_schedule_type], type)</f>
        <v>0</v>
      </c>
    </row>
    <row r="15899" spans="2:2" x14ac:dyDescent="0.3">
      <c r="B15899">
        <f>COUNTIFS(jobs[job_via], A15899, jobs[job_title_short], title, jobs[job_country], country, jobs[job_schedule_type], type)</f>
        <v>0</v>
      </c>
    </row>
    <row r="15900" spans="2:2" x14ac:dyDescent="0.3">
      <c r="B15900">
        <f>COUNTIFS(jobs[job_via], A15900, jobs[job_title_short], title, jobs[job_country], country, jobs[job_schedule_type], type)</f>
        <v>0</v>
      </c>
    </row>
    <row r="15901" spans="2:2" x14ac:dyDescent="0.3">
      <c r="B15901">
        <f>COUNTIFS(jobs[job_via], A15901, jobs[job_title_short], title, jobs[job_country], country, jobs[job_schedule_type], type)</f>
        <v>0</v>
      </c>
    </row>
    <row r="15902" spans="2:2" x14ac:dyDescent="0.3">
      <c r="B15902">
        <f>COUNTIFS(jobs[job_via], A15902, jobs[job_title_short], title, jobs[job_country], country, jobs[job_schedule_type], type)</f>
        <v>0</v>
      </c>
    </row>
    <row r="15903" spans="2:2" x14ac:dyDescent="0.3">
      <c r="B15903">
        <f>COUNTIFS(jobs[job_via], A15903, jobs[job_title_short], title, jobs[job_country], country, jobs[job_schedule_type], type)</f>
        <v>0</v>
      </c>
    </row>
    <row r="15904" spans="2:2" x14ac:dyDescent="0.3">
      <c r="B15904">
        <f>COUNTIFS(jobs[job_via], A15904, jobs[job_title_short], title, jobs[job_country], country, jobs[job_schedule_type], type)</f>
        <v>0</v>
      </c>
    </row>
    <row r="15905" spans="2:2" x14ac:dyDescent="0.3">
      <c r="B15905">
        <f>COUNTIFS(jobs[job_via], A15905, jobs[job_title_short], title, jobs[job_country], country, jobs[job_schedule_type], type)</f>
        <v>0</v>
      </c>
    </row>
    <row r="15906" spans="2:2" x14ac:dyDescent="0.3">
      <c r="B15906">
        <f>COUNTIFS(jobs[job_via], A15906, jobs[job_title_short], title, jobs[job_country], country, jobs[job_schedule_type], type)</f>
        <v>0</v>
      </c>
    </row>
    <row r="15907" spans="2:2" x14ac:dyDescent="0.3">
      <c r="B15907">
        <f>COUNTIFS(jobs[job_via], A15907, jobs[job_title_short], title, jobs[job_country], country, jobs[job_schedule_type], type)</f>
        <v>0</v>
      </c>
    </row>
    <row r="15908" spans="2:2" x14ac:dyDescent="0.3">
      <c r="B15908">
        <f>COUNTIFS(jobs[job_via], A15908, jobs[job_title_short], title, jobs[job_country], country, jobs[job_schedule_type], type)</f>
        <v>0</v>
      </c>
    </row>
    <row r="15909" spans="2:2" x14ac:dyDescent="0.3">
      <c r="B15909">
        <f>COUNTIFS(jobs[job_via], A15909, jobs[job_title_short], title, jobs[job_country], country, jobs[job_schedule_type], type)</f>
        <v>0</v>
      </c>
    </row>
    <row r="15910" spans="2:2" x14ac:dyDescent="0.3">
      <c r="B15910">
        <f>COUNTIFS(jobs[job_via], A15910, jobs[job_title_short], title, jobs[job_country], country, jobs[job_schedule_type], type)</f>
        <v>0</v>
      </c>
    </row>
    <row r="15911" spans="2:2" x14ac:dyDescent="0.3">
      <c r="B15911">
        <f>COUNTIFS(jobs[job_via], A15911, jobs[job_title_short], title, jobs[job_country], country, jobs[job_schedule_type], type)</f>
        <v>0</v>
      </c>
    </row>
    <row r="15912" spans="2:2" x14ac:dyDescent="0.3">
      <c r="B15912">
        <f>COUNTIFS(jobs[job_via], A15912, jobs[job_title_short], title, jobs[job_country], country, jobs[job_schedule_type], type)</f>
        <v>0</v>
      </c>
    </row>
    <row r="15913" spans="2:2" x14ac:dyDescent="0.3">
      <c r="B15913">
        <f>COUNTIFS(jobs[job_via], A15913, jobs[job_title_short], title, jobs[job_country], country, jobs[job_schedule_type], type)</f>
        <v>0</v>
      </c>
    </row>
    <row r="15914" spans="2:2" x14ac:dyDescent="0.3">
      <c r="B15914">
        <f>COUNTIFS(jobs[job_via], A15914, jobs[job_title_short], title, jobs[job_country], country, jobs[job_schedule_type], type)</f>
        <v>0</v>
      </c>
    </row>
    <row r="15915" spans="2:2" x14ac:dyDescent="0.3">
      <c r="B15915">
        <f>COUNTIFS(jobs[job_via], A15915, jobs[job_title_short], title, jobs[job_country], country, jobs[job_schedule_type], type)</f>
        <v>0</v>
      </c>
    </row>
    <row r="15916" spans="2:2" x14ac:dyDescent="0.3">
      <c r="B15916">
        <f>COUNTIFS(jobs[job_via], A15916, jobs[job_title_short], title, jobs[job_country], country, jobs[job_schedule_type], type)</f>
        <v>0</v>
      </c>
    </row>
    <row r="15917" spans="2:2" x14ac:dyDescent="0.3">
      <c r="B15917">
        <f>COUNTIFS(jobs[job_via], A15917, jobs[job_title_short], title, jobs[job_country], country, jobs[job_schedule_type], type)</f>
        <v>0</v>
      </c>
    </row>
    <row r="15918" spans="2:2" x14ac:dyDescent="0.3">
      <c r="B15918">
        <f>COUNTIFS(jobs[job_via], A15918, jobs[job_title_short], title, jobs[job_country], country, jobs[job_schedule_type], type)</f>
        <v>0</v>
      </c>
    </row>
    <row r="15919" spans="2:2" x14ac:dyDescent="0.3">
      <c r="B15919">
        <f>COUNTIFS(jobs[job_via], A15919, jobs[job_title_short], title, jobs[job_country], country, jobs[job_schedule_type], type)</f>
        <v>0</v>
      </c>
    </row>
    <row r="15920" spans="2:2" x14ac:dyDescent="0.3">
      <c r="B15920">
        <f>COUNTIFS(jobs[job_via], A15920, jobs[job_title_short], title, jobs[job_country], country, jobs[job_schedule_type], type)</f>
        <v>0</v>
      </c>
    </row>
    <row r="15921" spans="2:2" x14ac:dyDescent="0.3">
      <c r="B15921">
        <f>COUNTIFS(jobs[job_via], A15921, jobs[job_title_short], title, jobs[job_country], country, jobs[job_schedule_type], type)</f>
        <v>0</v>
      </c>
    </row>
    <row r="15922" spans="2:2" x14ac:dyDescent="0.3">
      <c r="B15922">
        <f>COUNTIFS(jobs[job_via], A15922, jobs[job_title_short], title, jobs[job_country], country, jobs[job_schedule_type], type)</f>
        <v>0</v>
      </c>
    </row>
    <row r="15923" spans="2:2" x14ac:dyDescent="0.3">
      <c r="B15923">
        <f>COUNTIFS(jobs[job_via], A15923, jobs[job_title_short], title, jobs[job_country], country, jobs[job_schedule_type], type)</f>
        <v>0</v>
      </c>
    </row>
    <row r="15924" spans="2:2" x14ac:dyDescent="0.3">
      <c r="B15924">
        <f>COUNTIFS(jobs[job_via], A15924, jobs[job_title_short], title, jobs[job_country], country, jobs[job_schedule_type], type)</f>
        <v>0</v>
      </c>
    </row>
    <row r="15925" spans="2:2" x14ac:dyDescent="0.3">
      <c r="B15925">
        <f>COUNTIFS(jobs[job_via], A15925, jobs[job_title_short], title, jobs[job_country], country, jobs[job_schedule_type], type)</f>
        <v>0</v>
      </c>
    </row>
    <row r="15926" spans="2:2" x14ac:dyDescent="0.3">
      <c r="B15926">
        <f>COUNTIFS(jobs[job_via], A15926, jobs[job_title_short], title, jobs[job_country], country, jobs[job_schedule_type], type)</f>
        <v>0</v>
      </c>
    </row>
    <row r="15927" spans="2:2" x14ac:dyDescent="0.3">
      <c r="B15927">
        <f>COUNTIFS(jobs[job_via], A15927, jobs[job_title_short], title, jobs[job_country], country, jobs[job_schedule_type], type)</f>
        <v>0</v>
      </c>
    </row>
    <row r="15928" spans="2:2" x14ac:dyDescent="0.3">
      <c r="B15928">
        <f>COUNTIFS(jobs[job_via], A15928, jobs[job_title_short], title, jobs[job_country], country, jobs[job_schedule_type], type)</f>
        <v>0</v>
      </c>
    </row>
    <row r="15929" spans="2:2" x14ac:dyDescent="0.3">
      <c r="B15929">
        <f>COUNTIFS(jobs[job_via], A15929, jobs[job_title_short], title, jobs[job_country], country, jobs[job_schedule_type], type)</f>
        <v>0</v>
      </c>
    </row>
    <row r="15930" spans="2:2" x14ac:dyDescent="0.3">
      <c r="B15930">
        <f>COUNTIFS(jobs[job_via], A15930, jobs[job_title_short], title, jobs[job_country], country, jobs[job_schedule_type], type)</f>
        <v>0</v>
      </c>
    </row>
    <row r="15931" spans="2:2" x14ac:dyDescent="0.3">
      <c r="B15931">
        <f>COUNTIFS(jobs[job_via], A15931, jobs[job_title_short], title, jobs[job_country], country, jobs[job_schedule_type], type)</f>
        <v>0</v>
      </c>
    </row>
    <row r="15932" spans="2:2" x14ac:dyDescent="0.3">
      <c r="B15932">
        <f>COUNTIFS(jobs[job_via], A15932, jobs[job_title_short], title, jobs[job_country], country, jobs[job_schedule_type], type)</f>
        <v>0</v>
      </c>
    </row>
    <row r="15933" spans="2:2" x14ac:dyDescent="0.3">
      <c r="B15933">
        <f>COUNTIFS(jobs[job_via], A15933, jobs[job_title_short], title, jobs[job_country], country, jobs[job_schedule_type], type)</f>
        <v>0</v>
      </c>
    </row>
    <row r="15934" spans="2:2" x14ac:dyDescent="0.3">
      <c r="B15934">
        <f>COUNTIFS(jobs[job_via], A15934, jobs[job_title_short], title, jobs[job_country], country, jobs[job_schedule_type], type)</f>
        <v>0</v>
      </c>
    </row>
    <row r="15935" spans="2:2" x14ac:dyDescent="0.3">
      <c r="B15935">
        <f>COUNTIFS(jobs[job_via], A15935, jobs[job_title_short], title, jobs[job_country], country, jobs[job_schedule_type], type)</f>
        <v>0</v>
      </c>
    </row>
    <row r="15936" spans="2:2" x14ac:dyDescent="0.3">
      <c r="B15936">
        <f>COUNTIFS(jobs[job_via], A15936, jobs[job_title_short], title, jobs[job_country], country, jobs[job_schedule_type], type)</f>
        <v>0</v>
      </c>
    </row>
    <row r="15937" spans="2:2" x14ac:dyDescent="0.3">
      <c r="B15937">
        <f>COUNTIFS(jobs[job_via], A15937, jobs[job_title_short], title, jobs[job_country], country, jobs[job_schedule_type], type)</f>
        <v>0</v>
      </c>
    </row>
    <row r="15938" spans="2:2" x14ac:dyDescent="0.3">
      <c r="B15938">
        <f>COUNTIFS(jobs[job_via], A15938, jobs[job_title_short], title, jobs[job_country], country, jobs[job_schedule_type], type)</f>
        <v>0</v>
      </c>
    </row>
    <row r="15939" spans="2:2" x14ac:dyDescent="0.3">
      <c r="B15939">
        <f>COUNTIFS(jobs[job_via], A15939, jobs[job_title_short], title, jobs[job_country], country, jobs[job_schedule_type], type)</f>
        <v>0</v>
      </c>
    </row>
    <row r="15940" spans="2:2" x14ac:dyDescent="0.3">
      <c r="B15940">
        <f>COUNTIFS(jobs[job_via], A15940, jobs[job_title_short], title, jobs[job_country], country, jobs[job_schedule_type], type)</f>
        <v>0</v>
      </c>
    </row>
    <row r="15941" spans="2:2" x14ac:dyDescent="0.3">
      <c r="B15941">
        <f>COUNTIFS(jobs[job_via], A15941, jobs[job_title_short], title, jobs[job_country], country, jobs[job_schedule_type], type)</f>
        <v>0</v>
      </c>
    </row>
    <row r="15942" spans="2:2" x14ac:dyDescent="0.3">
      <c r="B15942">
        <f>COUNTIFS(jobs[job_via], A15942, jobs[job_title_short], title, jobs[job_country], country, jobs[job_schedule_type], type)</f>
        <v>0</v>
      </c>
    </row>
    <row r="15943" spans="2:2" x14ac:dyDescent="0.3">
      <c r="B15943">
        <f>COUNTIFS(jobs[job_via], A15943, jobs[job_title_short], title, jobs[job_country], country, jobs[job_schedule_type], type)</f>
        <v>0</v>
      </c>
    </row>
    <row r="15944" spans="2:2" x14ac:dyDescent="0.3">
      <c r="B15944">
        <f>COUNTIFS(jobs[job_via], A15944, jobs[job_title_short], title, jobs[job_country], country, jobs[job_schedule_type], type)</f>
        <v>0</v>
      </c>
    </row>
    <row r="15945" spans="2:2" x14ac:dyDescent="0.3">
      <c r="B15945">
        <f>COUNTIFS(jobs[job_via], A15945, jobs[job_title_short], title, jobs[job_country], country, jobs[job_schedule_type], type)</f>
        <v>0</v>
      </c>
    </row>
    <row r="15946" spans="2:2" x14ac:dyDescent="0.3">
      <c r="B15946">
        <f>COUNTIFS(jobs[job_via], A15946, jobs[job_title_short], title, jobs[job_country], country, jobs[job_schedule_type], type)</f>
        <v>0</v>
      </c>
    </row>
    <row r="15947" spans="2:2" x14ac:dyDescent="0.3">
      <c r="B15947">
        <f>COUNTIFS(jobs[job_via], A15947, jobs[job_title_short], title, jobs[job_country], country, jobs[job_schedule_type], type)</f>
        <v>0</v>
      </c>
    </row>
    <row r="15948" spans="2:2" x14ac:dyDescent="0.3">
      <c r="B15948">
        <f>COUNTIFS(jobs[job_via], A15948, jobs[job_title_short], title, jobs[job_country], country, jobs[job_schedule_type], type)</f>
        <v>0</v>
      </c>
    </row>
    <row r="15949" spans="2:2" x14ac:dyDescent="0.3">
      <c r="B15949">
        <f>COUNTIFS(jobs[job_via], A15949, jobs[job_title_short], title, jobs[job_country], country, jobs[job_schedule_type], type)</f>
        <v>0</v>
      </c>
    </row>
    <row r="15950" spans="2:2" x14ac:dyDescent="0.3">
      <c r="B15950">
        <f>COUNTIFS(jobs[job_via], A15950, jobs[job_title_short], title, jobs[job_country], country, jobs[job_schedule_type], type)</f>
        <v>0</v>
      </c>
    </row>
    <row r="15951" spans="2:2" x14ac:dyDescent="0.3">
      <c r="B15951">
        <f>COUNTIFS(jobs[job_via], A15951, jobs[job_title_short], title, jobs[job_country], country, jobs[job_schedule_type], type)</f>
        <v>0</v>
      </c>
    </row>
    <row r="15952" spans="2:2" x14ac:dyDescent="0.3">
      <c r="B15952">
        <f>COUNTIFS(jobs[job_via], A15952, jobs[job_title_short], title, jobs[job_country], country, jobs[job_schedule_type], type)</f>
        <v>0</v>
      </c>
    </row>
    <row r="15953" spans="2:2" x14ac:dyDescent="0.3">
      <c r="B15953">
        <f>COUNTIFS(jobs[job_via], A15953, jobs[job_title_short], title, jobs[job_country], country, jobs[job_schedule_type], type)</f>
        <v>0</v>
      </c>
    </row>
    <row r="15954" spans="2:2" x14ac:dyDescent="0.3">
      <c r="B15954">
        <f>COUNTIFS(jobs[job_via], A15954, jobs[job_title_short], title, jobs[job_country], country, jobs[job_schedule_type], type)</f>
        <v>0</v>
      </c>
    </row>
    <row r="15955" spans="2:2" x14ac:dyDescent="0.3">
      <c r="B15955">
        <f>COUNTIFS(jobs[job_via], A15955, jobs[job_title_short], title, jobs[job_country], country, jobs[job_schedule_type], type)</f>
        <v>0</v>
      </c>
    </row>
    <row r="15956" spans="2:2" x14ac:dyDescent="0.3">
      <c r="B15956">
        <f>COUNTIFS(jobs[job_via], A15956, jobs[job_title_short], title, jobs[job_country], country, jobs[job_schedule_type], type)</f>
        <v>0</v>
      </c>
    </row>
    <row r="15957" spans="2:2" x14ac:dyDescent="0.3">
      <c r="B15957">
        <f>COUNTIFS(jobs[job_via], A15957, jobs[job_title_short], title, jobs[job_country], country, jobs[job_schedule_type], type)</f>
        <v>0</v>
      </c>
    </row>
    <row r="15958" spans="2:2" x14ac:dyDescent="0.3">
      <c r="B15958">
        <f>COUNTIFS(jobs[job_via], A15958, jobs[job_title_short], title, jobs[job_country], country, jobs[job_schedule_type], type)</f>
        <v>0</v>
      </c>
    </row>
    <row r="15959" spans="2:2" x14ac:dyDescent="0.3">
      <c r="B15959">
        <f>COUNTIFS(jobs[job_via], A15959, jobs[job_title_short], title, jobs[job_country], country, jobs[job_schedule_type], type)</f>
        <v>0</v>
      </c>
    </row>
    <row r="15960" spans="2:2" x14ac:dyDescent="0.3">
      <c r="B15960">
        <f>COUNTIFS(jobs[job_via], A15960, jobs[job_title_short], title, jobs[job_country], country, jobs[job_schedule_type], type)</f>
        <v>0</v>
      </c>
    </row>
    <row r="15961" spans="2:2" x14ac:dyDescent="0.3">
      <c r="B15961">
        <f>COUNTIFS(jobs[job_via], A15961, jobs[job_title_short], title, jobs[job_country], country, jobs[job_schedule_type], type)</f>
        <v>0</v>
      </c>
    </row>
    <row r="15962" spans="2:2" x14ac:dyDescent="0.3">
      <c r="B15962">
        <f>COUNTIFS(jobs[job_via], A15962, jobs[job_title_short], title, jobs[job_country], country, jobs[job_schedule_type], type)</f>
        <v>0</v>
      </c>
    </row>
    <row r="15963" spans="2:2" x14ac:dyDescent="0.3">
      <c r="B15963">
        <f>COUNTIFS(jobs[job_via], A15963, jobs[job_title_short], title, jobs[job_country], country, jobs[job_schedule_type], type)</f>
        <v>0</v>
      </c>
    </row>
    <row r="15964" spans="2:2" x14ac:dyDescent="0.3">
      <c r="B15964">
        <f>COUNTIFS(jobs[job_via], A15964, jobs[job_title_short], title, jobs[job_country], country, jobs[job_schedule_type], type)</f>
        <v>0</v>
      </c>
    </row>
    <row r="15965" spans="2:2" x14ac:dyDescent="0.3">
      <c r="B15965">
        <f>COUNTIFS(jobs[job_via], A15965, jobs[job_title_short], title, jobs[job_country], country, jobs[job_schedule_type], type)</f>
        <v>0</v>
      </c>
    </row>
    <row r="15966" spans="2:2" x14ac:dyDescent="0.3">
      <c r="B15966">
        <f>COUNTIFS(jobs[job_via], A15966, jobs[job_title_short], title, jobs[job_country], country, jobs[job_schedule_type], type)</f>
        <v>0</v>
      </c>
    </row>
    <row r="15967" spans="2:2" x14ac:dyDescent="0.3">
      <c r="B15967">
        <f>COUNTIFS(jobs[job_via], A15967, jobs[job_title_short], title, jobs[job_country], country, jobs[job_schedule_type], type)</f>
        <v>0</v>
      </c>
    </row>
    <row r="15968" spans="2:2" x14ac:dyDescent="0.3">
      <c r="B15968">
        <f>COUNTIFS(jobs[job_via], A15968, jobs[job_title_short], title, jobs[job_country], country, jobs[job_schedule_type], type)</f>
        <v>0</v>
      </c>
    </row>
    <row r="15969" spans="2:2" x14ac:dyDescent="0.3">
      <c r="B15969">
        <f>COUNTIFS(jobs[job_via], A15969, jobs[job_title_short], title, jobs[job_country], country, jobs[job_schedule_type], type)</f>
        <v>0</v>
      </c>
    </row>
    <row r="15970" spans="2:2" x14ac:dyDescent="0.3">
      <c r="B15970">
        <f>COUNTIFS(jobs[job_via], A15970, jobs[job_title_short], title, jobs[job_country], country, jobs[job_schedule_type], type)</f>
        <v>0</v>
      </c>
    </row>
    <row r="15971" spans="2:2" x14ac:dyDescent="0.3">
      <c r="B15971">
        <f>COUNTIFS(jobs[job_via], A15971, jobs[job_title_short], title, jobs[job_country], country, jobs[job_schedule_type], type)</f>
        <v>0</v>
      </c>
    </row>
    <row r="15972" spans="2:2" x14ac:dyDescent="0.3">
      <c r="B15972">
        <f>COUNTIFS(jobs[job_via], A15972, jobs[job_title_short], title, jobs[job_country], country, jobs[job_schedule_type], type)</f>
        <v>0</v>
      </c>
    </row>
    <row r="15973" spans="2:2" x14ac:dyDescent="0.3">
      <c r="B15973">
        <f>COUNTIFS(jobs[job_via], A15973, jobs[job_title_short], title, jobs[job_country], country, jobs[job_schedule_type], type)</f>
        <v>0</v>
      </c>
    </row>
    <row r="15974" spans="2:2" x14ac:dyDescent="0.3">
      <c r="B15974">
        <f>COUNTIFS(jobs[job_via], A15974, jobs[job_title_short], title, jobs[job_country], country, jobs[job_schedule_type], type)</f>
        <v>0</v>
      </c>
    </row>
    <row r="15975" spans="2:2" x14ac:dyDescent="0.3">
      <c r="B15975">
        <f>COUNTIFS(jobs[job_via], A15975, jobs[job_title_short], title, jobs[job_country], country, jobs[job_schedule_type], type)</f>
        <v>0</v>
      </c>
    </row>
    <row r="15976" spans="2:2" x14ac:dyDescent="0.3">
      <c r="B15976">
        <f>COUNTIFS(jobs[job_via], A15976, jobs[job_title_short], title, jobs[job_country], country, jobs[job_schedule_type], type)</f>
        <v>0</v>
      </c>
    </row>
    <row r="15977" spans="2:2" x14ac:dyDescent="0.3">
      <c r="B15977">
        <f>COUNTIFS(jobs[job_via], A15977, jobs[job_title_short], title, jobs[job_country], country, jobs[job_schedule_type], type)</f>
        <v>0</v>
      </c>
    </row>
    <row r="15978" spans="2:2" x14ac:dyDescent="0.3">
      <c r="B15978">
        <f>COUNTIFS(jobs[job_via], A15978, jobs[job_title_short], title, jobs[job_country], country, jobs[job_schedule_type], type)</f>
        <v>0</v>
      </c>
    </row>
    <row r="15979" spans="2:2" x14ac:dyDescent="0.3">
      <c r="B15979">
        <f>COUNTIFS(jobs[job_via], A15979, jobs[job_title_short], title, jobs[job_country], country, jobs[job_schedule_type], type)</f>
        <v>0</v>
      </c>
    </row>
    <row r="15980" spans="2:2" x14ac:dyDescent="0.3">
      <c r="B15980">
        <f>COUNTIFS(jobs[job_via], A15980, jobs[job_title_short], title, jobs[job_country], country, jobs[job_schedule_type], type)</f>
        <v>0</v>
      </c>
    </row>
    <row r="15981" spans="2:2" x14ac:dyDescent="0.3">
      <c r="B15981">
        <f>COUNTIFS(jobs[job_via], A15981, jobs[job_title_short], title, jobs[job_country], country, jobs[job_schedule_type], type)</f>
        <v>0</v>
      </c>
    </row>
    <row r="15982" spans="2:2" x14ac:dyDescent="0.3">
      <c r="B15982">
        <f>COUNTIFS(jobs[job_via], A15982, jobs[job_title_short], title, jobs[job_country], country, jobs[job_schedule_type], type)</f>
        <v>0</v>
      </c>
    </row>
    <row r="15983" spans="2:2" x14ac:dyDescent="0.3">
      <c r="B15983">
        <f>COUNTIFS(jobs[job_via], A15983, jobs[job_title_short], title, jobs[job_country], country, jobs[job_schedule_type], type)</f>
        <v>0</v>
      </c>
    </row>
    <row r="15984" spans="2:2" x14ac:dyDescent="0.3">
      <c r="B15984">
        <f>COUNTIFS(jobs[job_via], A15984, jobs[job_title_short], title, jobs[job_country], country, jobs[job_schedule_type], type)</f>
        <v>0</v>
      </c>
    </row>
    <row r="15985" spans="2:2" x14ac:dyDescent="0.3">
      <c r="B15985">
        <f>COUNTIFS(jobs[job_via], A15985, jobs[job_title_short], title, jobs[job_country], country, jobs[job_schedule_type], type)</f>
        <v>0</v>
      </c>
    </row>
    <row r="15986" spans="2:2" x14ac:dyDescent="0.3">
      <c r="B15986">
        <f>COUNTIFS(jobs[job_via], A15986, jobs[job_title_short], title, jobs[job_country], country, jobs[job_schedule_type], type)</f>
        <v>0</v>
      </c>
    </row>
    <row r="15987" spans="2:2" x14ac:dyDescent="0.3">
      <c r="B15987">
        <f>COUNTIFS(jobs[job_via], A15987, jobs[job_title_short], title, jobs[job_country], country, jobs[job_schedule_type], type)</f>
        <v>0</v>
      </c>
    </row>
    <row r="15988" spans="2:2" x14ac:dyDescent="0.3">
      <c r="B15988">
        <f>COUNTIFS(jobs[job_via], A15988, jobs[job_title_short], title, jobs[job_country], country, jobs[job_schedule_type], type)</f>
        <v>0</v>
      </c>
    </row>
    <row r="15989" spans="2:2" x14ac:dyDescent="0.3">
      <c r="B15989">
        <f>COUNTIFS(jobs[job_via], A15989, jobs[job_title_short], title, jobs[job_country], country, jobs[job_schedule_type], type)</f>
        <v>0</v>
      </c>
    </row>
    <row r="15990" spans="2:2" x14ac:dyDescent="0.3">
      <c r="B15990">
        <f>COUNTIFS(jobs[job_via], A15990, jobs[job_title_short], title, jobs[job_country], country, jobs[job_schedule_type], type)</f>
        <v>0</v>
      </c>
    </row>
    <row r="15991" spans="2:2" x14ac:dyDescent="0.3">
      <c r="B15991">
        <f>COUNTIFS(jobs[job_via], A15991, jobs[job_title_short], title, jobs[job_country], country, jobs[job_schedule_type], type)</f>
        <v>0</v>
      </c>
    </row>
    <row r="15992" spans="2:2" x14ac:dyDescent="0.3">
      <c r="B15992">
        <f>COUNTIFS(jobs[job_via], A15992, jobs[job_title_short], title, jobs[job_country], country, jobs[job_schedule_type], type)</f>
        <v>0</v>
      </c>
    </row>
    <row r="15993" spans="2:2" x14ac:dyDescent="0.3">
      <c r="B15993">
        <f>COUNTIFS(jobs[job_via], A15993, jobs[job_title_short], title, jobs[job_country], country, jobs[job_schedule_type], type)</f>
        <v>0</v>
      </c>
    </row>
    <row r="15994" spans="2:2" x14ac:dyDescent="0.3">
      <c r="B15994">
        <f>COUNTIFS(jobs[job_via], A15994, jobs[job_title_short], title, jobs[job_country], country, jobs[job_schedule_type], type)</f>
        <v>0</v>
      </c>
    </row>
    <row r="15995" spans="2:2" x14ac:dyDescent="0.3">
      <c r="B15995">
        <f>COUNTIFS(jobs[job_via], A15995, jobs[job_title_short], title, jobs[job_country], country, jobs[job_schedule_type], type)</f>
        <v>0</v>
      </c>
    </row>
    <row r="15996" spans="2:2" x14ac:dyDescent="0.3">
      <c r="B15996">
        <f>COUNTIFS(jobs[job_via], A15996, jobs[job_title_short], title, jobs[job_country], country, jobs[job_schedule_type], type)</f>
        <v>0</v>
      </c>
    </row>
    <row r="15997" spans="2:2" x14ac:dyDescent="0.3">
      <c r="B15997">
        <f>COUNTIFS(jobs[job_via], A15997, jobs[job_title_short], title, jobs[job_country], country, jobs[job_schedule_type], type)</f>
        <v>0</v>
      </c>
    </row>
    <row r="15998" spans="2:2" x14ac:dyDescent="0.3">
      <c r="B15998">
        <f>COUNTIFS(jobs[job_via], A15998, jobs[job_title_short], title, jobs[job_country], country, jobs[job_schedule_type], type)</f>
        <v>0</v>
      </c>
    </row>
    <row r="15999" spans="2:2" x14ac:dyDescent="0.3">
      <c r="B15999">
        <f>COUNTIFS(jobs[job_via], A15999, jobs[job_title_short], title, jobs[job_country], country, jobs[job_schedule_type], type)</f>
        <v>0</v>
      </c>
    </row>
    <row r="16000" spans="2:2" x14ac:dyDescent="0.3">
      <c r="B16000">
        <f>COUNTIFS(jobs[job_via], A16000, jobs[job_title_short], title, jobs[job_country], country, jobs[job_schedule_type], type)</f>
        <v>0</v>
      </c>
    </row>
    <row r="16001" spans="2:2" x14ac:dyDescent="0.3">
      <c r="B16001">
        <f>COUNTIFS(jobs[job_via], A16001, jobs[job_title_short], title, jobs[job_country], country, jobs[job_schedule_type], type)</f>
        <v>0</v>
      </c>
    </row>
    <row r="16002" spans="2:2" x14ac:dyDescent="0.3">
      <c r="B16002">
        <f>COUNTIFS(jobs[job_via], A16002, jobs[job_title_short], title, jobs[job_country], country, jobs[job_schedule_type], type)</f>
        <v>0</v>
      </c>
    </row>
    <row r="16003" spans="2:2" x14ac:dyDescent="0.3">
      <c r="B16003">
        <f>COUNTIFS(jobs[job_via], A16003, jobs[job_title_short], title, jobs[job_country], country, jobs[job_schedule_type], type)</f>
        <v>0</v>
      </c>
    </row>
    <row r="16004" spans="2:2" x14ac:dyDescent="0.3">
      <c r="B16004">
        <f>COUNTIFS(jobs[job_via], A16004, jobs[job_title_short], title, jobs[job_country], country, jobs[job_schedule_type], type)</f>
        <v>0</v>
      </c>
    </row>
    <row r="16005" spans="2:2" x14ac:dyDescent="0.3">
      <c r="B16005">
        <f>COUNTIFS(jobs[job_via], A16005, jobs[job_title_short], title, jobs[job_country], country, jobs[job_schedule_type], type)</f>
        <v>0</v>
      </c>
    </row>
    <row r="16006" spans="2:2" x14ac:dyDescent="0.3">
      <c r="B16006">
        <f>COUNTIFS(jobs[job_via], A16006, jobs[job_title_short], title, jobs[job_country], country, jobs[job_schedule_type], type)</f>
        <v>0</v>
      </c>
    </row>
    <row r="16007" spans="2:2" x14ac:dyDescent="0.3">
      <c r="B16007">
        <f>COUNTIFS(jobs[job_via], A16007, jobs[job_title_short], title, jobs[job_country], country, jobs[job_schedule_type], type)</f>
        <v>0</v>
      </c>
    </row>
    <row r="16008" spans="2:2" x14ac:dyDescent="0.3">
      <c r="B16008">
        <f>COUNTIFS(jobs[job_via], A16008, jobs[job_title_short], title, jobs[job_country], country, jobs[job_schedule_type], type)</f>
        <v>0</v>
      </c>
    </row>
    <row r="16009" spans="2:2" x14ac:dyDescent="0.3">
      <c r="B16009">
        <f>COUNTIFS(jobs[job_via], A16009, jobs[job_title_short], title, jobs[job_country], country, jobs[job_schedule_type], type)</f>
        <v>0</v>
      </c>
    </row>
    <row r="16010" spans="2:2" x14ac:dyDescent="0.3">
      <c r="B16010">
        <f>COUNTIFS(jobs[job_via], A16010, jobs[job_title_short], title, jobs[job_country], country, jobs[job_schedule_type], type)</f>
        <v>0</v>
      </c>
    </row>
    <row r="16011" spans="2:2" x14ac:dyDescent="0.3">
      <c r="B16011">
        <f>COUNTIFS(jobs[job_via], A16011, jobs[job_title_short], title, jobs[job_country], country, jobs[job_schedule_type], type)</f>
        <v>0</v>
      </c>
    </row>
    <row r="16012" spans="2:2" x14ac:dyDescent="0.3">
      <c r="B16012">
        <f>COUNTIFS(jobs[job_via], A16012, jobs[job_title_short], title, jobs[job_country], country, jobs[job_schedule_type], type)</f>
        <v>0</v>
      </c>
    </row>
    <row r="16013" spans="2:2" x14ac:dyDescent="0.3">
      <c r="B16013">
        <f>COUNTIFS(jobs[job_via], A16013, jobs[job_title_short], title, jobs[job_country], country, jobs[job_schedule_type], type)</f>
        <v>0</v>
      </c>
    </row>
    <row r="16014" spans="2:2" x14ac:dyDescent="0.3">
      <c r="B16014">
        <f>COUNTIFS(jobs[job_via], A16014, jobs[job_title_short], title, jobs[job_country], country, jobs[job_schedule_type], type)</f>
        <v>0</v>
      </c>
    </row>
    <row r="16015" spans="2:2" x14ac:dyDescent="0.3">
      <c r="B16015">
        <f>COUNTIFS(jobs[job_via], A16015, jobs[job_title_short], title, jobs[job_country], country, jobs[job_schedule_type], type)</f>
        <v>0</v>
      </c>
    </row>
    <row r="16016" spans="2:2" x14ac:dyDescent="0.3">
      <c r="B16016">
        <f>COUNTIFS(jobs[job_via], A16016, jobs[job_title_short], title, jobs[job_country], country, jobs[job_schedule_type], type)</f>
        <v>0</v>
      </c>
    </row>
    <row r="16017" spans="2:2" x14ac:dyDescent="0.3">
      <c r="B16017">
        <f>COUNTIFS(jobs[job_via], A16017, jobs[job_title_short], title, jobs[job_country], country, jobs[job_schedule_type], type)</f>
        <v>0</v>
      </c>
    </row>
    <row r="16018" spans="2:2" x14ac:dyDescent="0.3">
      <c r="B16018">
        <f>COUNTIFS(jobs[job_via], A16018, jobs[job_title_short], title, jobs[job_country], country, jobs[job_schedule_type], type)</f>
        <v>0</v>
      </c>
    </row>
    <row r="16019" spans="2:2" x14ac:dyDescent="0.3">
      <c r="B16019">
        <f>COUNTIFS(jobs[job_via], A16019, jobs[job_title_short], title, jobs[job_country], country, jobs[job_schedule_type], type)</f>
        <v>0</v>
      </c>
    </row>
    <row r="16020" spans="2:2" x14ac:dyDescent="0.3">
      <c r="B16020">
        <f>COUNTIFS(jobs[job_via], A16020, jobs[job_title_short], title, jobs[job_country], country, jobs[job_schedule_type], type)</f>
        <v>0</v>
      </c>
    </row>
    <row r="16021" spans="2:2" x14ac:dyDescent="0.3">
      <c r="B16021">
        <f>COUNTIFS(jobs[job_via], A16021, jobs[job_title_short], title, jobs[job_country], country, jobs[job_schedule_type], type)</f>
        <v>0</v>
      </c>
    </row>
    <row r="16022" spans="2:2" x14ac:dyDescent="0.3">
      <c r="B16022">
        <f>COUNTIFS(jobs[job_via], A16022, jobs[job_title_short], title, jobs[job_country], country, jobs[job_schedule_type], type)</f>
        <v>0</v>
      </c>
    </row>
    <row r="16023" spans="2:2" x14ac:dyDescent="0.3">
      <c r="B16023">
        <f>COUNTIFS(jobs[job_via], A16023, jobs[job_title_short], title, jobs[job_country], country, jobs[job_schedule_type], type)</f>
        <v>0</v>
      </c>
    </row>
    <row r="16024" spans="2:2" x14ac:dyDescent="0.3">
      <c r="B16024">
        <f>COUNTIFS(jobs[job_via], A16024, jobs[job_title_short], title, jobs[job_country], country, jobs[job_schedule_type], type)</f>
        <v>0</v>
      </c>
    </row>
    <row r="16025" spans="2:2" x14ac:dyDescent="0.3">
      <c r="B16025">
        <f>COUNTIFS(jobs[job_via], A16025, jobs[job_title_short], title, jobs[job_country], country, jobs[job_schedule_type], type)</f>
        <v>0</v>
      </c>
    </row>
    <row r="16026" spans="2:2" x14ac:dyDescent="0.3">
      <c r="B16026">
        <f>COUNTIFS(jobs[job_via], A16026, jobs[job_title_short], title, jobs[job_country], country, jobs[job_schedule_type], type)</f>
        <v>0</v>
      </c>
    </row>
    <row r="16027" spans="2:2" x14ac:dyDescent="0.3">
      <c r="B16027">
        <f>COUNTIFS(jobs[job_via], A16027, jobs[job_title_short], title, jobs[job_country], country, jobs[job_schedule_type], type)</f>
        <v>0</v>
      </c>
    </row>
    <row r="16028" spans="2:2" x14ac:dyDescent="0.3">
      <c r="B16028">
        <f>COUNTIFS(jobs[job_via], A16028, jobs[job_title_short], title, jobs[job_country], country, jobs[job_schedule_type], type)</f>
        <v>0</v>
      </c>
    </row>
    <row r="16029" spans="2:2" x14ac:dyDescent="0.3">
      <c r="B16029">
        <f>COUNTIFS(jobs[job_via], A16029, jobs[job_title_short], title, jobs[job_country], country, jobs[job_schedule_type], type)</f>
        <v>0</v>
      </c>
    </row>
    <row r="16030" spans="2:2" x14ac:dyDescent="0.3">
      <c r="B16030">
        <f>COUNTIFS(jobs[job_via], A16030, jobs[job_title_short], title, jobs[job_country], country, jobs[job_schedule_type], type)</f>
        <v>0</v>
      </c>
    </row>
    <row r="16031" spans="2:2" x14ac:dyDescent="0.3">
      <c r="B16031">
        <f>COUNTIFS(jobs[job_via], A16031, jobs[job_title_short], title, jobs[job_country], country, jobs[job_schedule_type], type)</f>
        <v>0</v>
      </c>
    </row>
    <row r="16032" spans="2:2" x14ac:dyDescent="0.3">
      <c r="B16032">
        <f>COUNTIFS(jobs[job_via], A16032, jobs[job_title_short], title, jobs[job_country], country, jobs[job_schedule_type], type)</f>
        <v>0</v>
      </c>
    </row>
    <row r="16033" spans="2:2" x14ac:dyDescent="0.3">
      <c r="B16033">
        <f>COUNTIFS(jobs[job_via], A16033, jobs[job_title_short], title, jobs[job_country], country, jobs[job_schedule_type], type)</f>
        <v>0</v>
      </c>
    </row>
    <row r="16034" spans="2:2" x14ac:dyDescent="0.3">
      <c r="B16034">
        <f>COUNTIFS(jobs[job_via], A16034, jobs[job_title_short], title, jobs[job_country], country, jobs[job_schedule_type], type)</f>
        <v>0</v>
      </c>
    </row>
    <row r="16035" spans="2:2" x14ac:dyDescent="0.3">
      <c r="B16035">
        <f>COUNTIFS(jobs[job_via], A16035, jobs[job_title_short], title, jobs[job_country], country, jobs[job_schedule_type], type)</f>
        <v>0</v>
      </c>
    </row>
    <row r="16036" spans="2:2" x14ac:dyDescent="0.3">
      <c r="B16036">
        <f>COUNTIFS(jobs[job_via], A16036, jobs[job_title_short], title, jobs[job_country], country, jobs[job_schedule_type], type)</f>
        <v>0</v>
      </c>
    </row>
    <row r="16037" spans="2:2" x14ac:dyDescent="0.3">
      <c r="B16037">
        <f>COUNTIFS(jobs[job_via], A16037, jobs[job_title_short], title, jobs[job_country], country, jobs[job_schedule_type], type)</f>
        <v>0</v>
      </c>
    </row>
    <row r="16038" spans="2:2" x14ac:dyDescent="0.3">
      <c r="B16038">
        <f>COUNTIFS(jobs[job_via], A16038, jobs[job_title_short], title, jobs[job_country], country, jobs[job_schedule_type], type)</f>
        <v>0</v>
      </c>
    </row>
    <row r="16039" spans="2:2" x14ac:dyDescent="0.3">
      <c r="B16039">
        <f>COUNTIFS(jobs[job_via], A16039, jobs[job_title_short], title, jobs[job_country], country, jobs[job_schedule_type], type)</f>
        <v>0</v>
      </c>
    </row>
    <row r="16040" spans="2:2" x14ac:dyDescent="0.3">
      <c r="B16040">
        <f>COUNTIFS(jobs[job_via], A16040, jobs[job_title_short], title, jobs[job_country], country, jobs[job_schedule_type], type)</f>
        <v>0</v>
      </c>
    </row>
    <row r="16041" spans="2:2" x14ac:dyDescent="0.3">
      <c r="B16041">
        <f>COUNTIFS(jobs[job_via], A16041, jobs[job_title_short], title, jobs[job_country], country, jobs[job_schedule_type], type)</f>
        <v>0</v>
      </c>
    </row>
    <row r="16042" spans="2:2" x14ac:dyDescent="0.3">
      <c r="B16042">
        <f>COUNTIFS(jobs[job_via], A16042, jobs[job_title_short], title, jobs[job_country], country, jobs[job_schedule_type], type)</f>
        <v>0</v>
      </c>
    </row>
    <row r="16043" spans="2:2" x14ac:dyDescent="0.3">
      <c r="B16043">
        <f>COUNTIFS(jobs[job_via], A16043, jobs[job_title_short], title, jobs[job_country], country, jobs[job_schedule_type], type)</f>
        <v>0</v>
      </c>
    </row>
    <row r="16044" spans="2:2" x14ac:dyDescent="0.3">
      <c r="B16044">
        <f>COUNTIFS(jobs[job_via], A16044, jobs[job_title_short], title, jobs[job_country], country, jobs[job_schedule_type], type)</f>
        <v>0</v>
      </c>
    </row>
    <row r="16045" spans="2:2" x14ac:dyDescent="0.3">
      <c r="B16045">
        <f>COUNTIFS(jobs[job_via], A16045, jobs[job_title_short], title, jobs[job_country], country, jobs[job_schedule_type], type)</f>
        <v>0</v>
      </c>
    </row>
    <row r="16046" spans="2:2" x14ac:dyDescent="0.3">
      <c r="B16046">
        <f>COUNTIFS(jobs[job_via], A16046, jobs[job_title_short], title, jobs[job_country], country, jobs[job_schedule_type], type)</f>
        <v>0</v>
      </c>
    </row>
    <row r="16047" spans="2:2" x14ac:dyDescent="0.3">
      <c r="B16047">
        <f>COUNTIFS(jobs[job_via], A16047, jobs[job_title_short], title, jobs[job_country], country, jobs[job_schedule_type], type)</f>
        <v>0</v>
      </c>
    </row>
    <row r="16048" spans="2:2" x14ac:dyDescent="0.3">
      <c r="B16048">
        <f>COUNTIFS(jobs[job_via], A16048, jobs[job_title_short], title, jobs[job_country], country, jobs[job_schedule_type], type)</f>
        <v>0</v>
      </c>
    </row>
    <row r="16049" spans="2:2" x14ac:dyDescent="0.3">
      <c r="B16049">
        <f>COUNTIFS(jobs[job_via], A16049, jobs[job_title_short], title, jobs[job_country], country, jobs[job_schedule_type], type)</f>
        <v>0</v>
      </c>
    </row>
    <row r="16050" spans="2:2" x14ac:dyDescent="0.3">
      <c r="B16050">
        <f>COUNTIFS(jobs[job_via], A16050, jobs[job_title_short], title, jobs[job_country], country, jobs[job_schedule_type], type)</f>
        <v>0</v>
      </c>
    </row>
    <row r="16051" spans="2:2" x14ac:dyDescent="0.3">
      <c r="B16051">
        <f>COUNTIFS(jobs[job_via], A16051, jobs[job_title_short], title, jobs[job_country], country, jobs[job_schedule_type], type)</f>
        <v>0</v>
      </c>
    </row>
    <row r="16052" spans="2:2" x14ac:dyDescent="0.3">
      <c r="B16052">
        <f>COUNTIFS(jobs[job_via], A16052, jobs[job_title_short], title, jobs[job_country], country, jobs[job_schedule_type], type)</f>
        <v>0</v>
      </c>
    </row>
    <row r="16053" spans="2:2" x14ac:dyDescent="0.3">
      <c r="B16053">
        <f>COUNTIFS(jobs[job_via], A16053, jobs[job_title_short], title, jobs[job_country], country, jobs[job_schedule_type], type)</f>
        <v>0</v>
      </c>
    </row>
    <row r="16054" spans="2:2" x14ac:dyDescent="0.3">
      <c r="B16054">
        <f>COUNTIFS(jobs[job_via], A16054, jobs[job_title_short], title, jobs[job_country], country, jobs[job_schedule_type], type)</f>
        <v>0</v>
      </c>
    </row>
    <row r="16055" spans="2:2" x14ac:dyDescent="0.3">
      <c r="B16055">
        <f>COUNTIFS(jobs[job_via], A16055, jobs[job_title_short], title, jobs[job_country], country, jobs[job_schedule_type], type)</f>
        <v>0</v>
      </c>
    </row>
    <row r="16056" spans="2:2" x14ac:dyDescent="0.3">
      <c r="B16056">
        <f>COUNTIFS(jobs[job_via], A16056, jobs[job_title_short], title, jobs[job_country], country, jobs[job_schedule_type], type)</f>
        <v>0</v>
      </c>
    </row>
    <row r="16057" spans="2:2" x14ac:dyDescent="0.3">
      <c r="B16057">
        <f>COUNTIFS(jobs[job_via], A16057, jobs[job_title_short], title, jobs[job_country], country, jobs[job_schedule_type], type)</f>
        <v>0</v>
      </c>
    </row>
    <row r="16058" spans="2:2" x14ac:dyDescent="0.3">
      <c r="B16058">
        <f>COUNTIFS(jobs[job_via], A16058, jobs[job_title_short], title, jobs[job_country], country, jobs[job_schedule_type], type)</f>
        <v>0</v>
      </c>
    </row>
    <row r="16059" spans="2:2" x14ac:dyDescent="0.3">
      <c r="B16059">
        <f>COUNTIFS(jobs[job_via], A16059, jobs[job_title_short], title, jobs[job_country], country, jobs[job_schedule_type], type)</f>
        <v>0</v>
      </c>
    </row>
    <row r="16060" spans="2:2" x14ac:dyDescent="0.3">
      <c r="B16060">
        <f>COUNTIFS(jobs[job_via], A16060, jobs[job_title_short], title, jobs[job_country], country, jobs[job_schedule_type], type)</f>
        <v>0</v>
      </c>
    </row>
    <row r="16061" spans="2:2" x14ac:dyDescent="0.3">
      <c r="B16061">
        <f>COUNTIFS(jobs[job_via], A16061, jobs[job_title_short], title, jobs[job_country], country, jobs[job_schedule_type], type)</f>
        <v>0</v>
      </c>
    </row>
    <row r="16062" spans="2:2" x14ac:dyDescent="0.3">
      <c r="B16062">
        <f>COUNTIFS(jobs[job_via], A16062, jobs[job_title_short], title, jobs[job_country], country, jobs[job_schedule_type], type)</f>
        <v>0</v>
      </c>
    </row>
    <row r="16063" spans="2:2" x14ac:dyDescent="0.3">
      <c r="B16063">
        <f>COUNTIFS(jobs[job_via], A16063, jobs[job_title_short], title, jobs[job_country], country, jobs[job_schedule_type], type)</f>
        <v>0</v>
      </c>
    </row>
    <row r="16064" spans="2:2" x14ac:dyDescent="0.3">
      <c r="B16064">
        <f>COUNTIFS(jobs[job_via], A16064, jobs[job_title_short], title, jobs[job_country], country, jobs[job_schedule_type], type)</f>
        <v>0</v>
      </c>
    </row>
    <row r="16065" spans="2:2" x14ac:dyDescent="0.3">
      <c r="B16065">
        <f>COUNTIFS(jobs[job_via], A16065, jobs[job_title_short], title, jobs[job_country], country, jobs[job_schedule_type], type)</f>
        <v>0</v>
      </c>
    </row>
    <row r="16066" spans="2:2" x14ac:dyDescent="0.3">
      <c r="B16066">
        <f>COUNTIFS(jobs[job_via], A16066, jobs[job_title_short], title, jobs[job_country], country, jobs[job_schedule_type], type)</f>
        <v>0</v>
      </c>
    </row>
    <row r="16067" spans="2:2" x14ac:dyDescent="0.3">
      <c r="B16067">
        <f>COUNTIFS(jobs[job_via], A16067, jobs[job_title_short], title, jobs[job_country], country, jobs[job_schedule_type], type)</f>
        <v>0</v>
      </c>
    </row>
    <row r="16068" spans="2:2" x14ac:dyDescent="0.3">
      <c r="B16068">
        <f>COUNTIFS(jobs[job_via], A16068, jobs[job_title_short], title, jobs[job_country], country, jobs[job_schedule_type], type)</f>
        <v>0</v>
      </c>
    </row>
    <row r="16069" spans="2:2" x14ac:dyDescent="0.3">
      <c r="B16069">
        <f>COUNTIFS(jobs[job_via], A16069, jobs[job_title_short], title, jobs[job_country], country, jobs[job_schedule_type], type)</f>
        <v>0</v>
      </c>
    </row>
    <row r="16070" spans="2:2" x14ac:dyDescent="0.3">
      <c r="B16070">
        <f>COUNTIFS(jobs[job_via], A16070, jobs[job_title_short], title, jobs[job_country], country, jobs[job_schedule_type], type)</f>
        <v>0</v>
      </c>
    </row>
    <row r="16071" spans="2:2" x14ac:dyDescent="0.3">
      <c r="B16071">
        <f>COUNTIFS(jobs[job_via], A16071, jobs[job_title_short], title, jobs[job_country], country, jobs[job_schedule_type], type)</f>
        <v>0</v>
      </c>
    </row>
    <row r="16072" spans="2:2" x14ac:dyDescent="0.3">
      <c r="B16072">
        <f>COUNTIFS(jobs[job_via], A16072, jobs[job_title_short], title, jobs[job_country], country, jobs[job_schedule_type], type)</f>
        <v>0</v>
      </c>
    </row>
    <row r="16073" spans="2:2" x14ac:dyDescent="0.3">
      <c r="B16073">
        <f>COUNTIFS(jobs[job_via], A16073, jobs[job_title_short], title, jobs[job_country], country, jobs[job_schedule_type], type)</f>
        <v>0</v>
      </c>
    </row>
    <row r="16074" spans="2:2" x14ac:dyDescent="0.3">
      <c r="B16074">
        <f>COUNTIFS(jobs[job_via], A16074, jobs[job_title_short], title, jobs[job_country], country, jobs[job_schedule_type], type)</f>
        <v>0</v>
      </c>
    </row>
    <row r="16075" spans="2:2" x14ac:dyDescent="0.3">
      <c r="B16075">
        <f>COUNTIFS(jobs[job_via], A16075, jobs[job_title_short], title, jobs[job_country], country, jobs[job_schedule_type], type)</f>
        <v>0</v>
      </c>
    </row>
    <row r="16076" spans="2:2" x14ac:dyDescent="0.3">
      <c r="B16076">
        <f>COUNTIFS(jobs[job_via], A16076, jobs[job_title_short], title, jobs[job_country], country, jobs[job_schedule_type], type)</f>
        <v>0</v>
      </c>
    </row>
    <row r="16077" spans="2:2" x14ac:dyDescent="0.3">
      <c r="B16077">
        <f>COUNTIFS(jobs[job_via], A16077, jobs[job_title_short], title, jobs[job_country], country, jobs[job_schedule_type], type)</f>
        <v>0</v>
      </c>
    </row>
    <row r="16078" spans="2:2" x14ac:dyDescent="0.3">
      <c r="B16078">
        <f>COUNTIFS(jobs[job_via], A16078, jobs[job_title_short], title, jobs[job_country], country, jobs[job_schedule_type], type)</f>
        <v>0</v>
      </c>
    </row>
    <row r="16079" spans="2:2" x14ac:dyDescent="0.3">
      <c r="B16079">
        <f>COUNTIFS(jobs[job_via], A16079, jobs[job_title_short], title, jobs[job_country], country, jobs[job_schedule_type], type)</f>
        <v>0</v>
      </c>
    </row>
    <row r="16080" spans="2:2" x14ac:dyDescent="0.3">
      <c r="B16080">
        <f>COUNTIFS(jobs[job_via], A16080, jobs[job_title_short], title, jobs[job_country], country, jobs[job_schedule_type], type)</f>
        <v>0</v>
      </c>
    </row>
    <row r="16081" spans="2:2" x14ac:dyDescent="0.3">
      <c r="B16081">
        <f>COUNTIFS(jobs[job_via], A16081, jobs[job_title_short], title, jobs[job_country], country, jobs[job_schedule_type], type)</f>
        <v>0</v>
      </c>
    </row>
    <row r="16082" spans="2:2" x14ac:dyDescent="0.3">
      <c r="B16082">
        <f>COUNTIFS(jobs[job_via], A16082, jobs[job_title_short], title, jobs[job_country], country, jobs[job_schedule_type], type)</f>
        <v>0</v>
      </c>
    </row>
    <row r="16083" spans="2:2" x14ac:dyDescent="0.3">
      <c r="B16083">
        <f>COUNTIFS(jobs[job_via], A16083, jobs[job_title_short], title, jobs[job_country], country, jobs[job_schedule_type], type)</f>
        <v>0</v>
      </c>
    </row>
    <row r="16084" spans="2:2" x14ac:dyDescent="0.3">
      <c r="B16084">
        <f>COUNTIFS(jobs[job_via], A16084, jobs[job_title_short], title, jobs[job_country], country, jobs[job_schedule_type], type)</f>
        <v>0</v>
      </c>
    </row>
    <row r="16085" spans="2:2" x14ac:dyDescent="0.3">
      <c r="B16085">
        <f>COUNTIFS(jobs[job_via], A16085, jobs[job_title_short], title, jobs[job_country], country, jobs[job_schedule_type], type)</f>
        <v>0</v>
      </c>
    </row>
    <row r="16086" spans="2:2" x14ac:dyDescent="0.3">
      <c r="B16086">
        <f>COUNTIFS(jobs[job_via], A16086, jobs[job_title_short], title, jobs[job_country], country, jobs[job_schedule_type], type)</f>
        <v>0</v>
      </c>
    </row>
    <row r="16087" spans="2:2" x14ac:dyDescent="0.3">
      <c r="B16087">
        <f>COUNTIFS(jobs[job_via], A16087, jobs[job_title_short], title, jobs[job_country], country, jobs[job_schedule_type], type)</f>
        <v>0</v>
      </c>
    </row>
    <row r="16088" spans="2:2" x14ac:dyDescent="0.3">
      <c r="B16088">
        <f>COUNTIFS(jobs[job_via], A16088, jobs[job_title_short], title, jobs[job_country], country, jobs[job_schedule_type], type)</f>
        <v>0</v>
      </c>
    </row>
    <row r="16089" spans="2:2" x14ac:dyDescent="0.3">
      <c r="B16089">
        <f>COUNTIFS(jobs[job_via], A16089, jobs[job_title_short], title, jobs[job_country], country, jobs[job_schedule_type], type)</f>
        <v>0</v>
      </c>
    </row>
    <row r="16090" spans="2:2" x14ac:dyDescent="0.3">
      <c r="B16090">
        <f>COUNTIFS(jobs[job_via], A16090, jobs[job_title_short], title, jobs[job_country], country, jobs[job_schedule_type], type)</f>
        <v>0</v>
      </c>
    </row>
    <row r="16091" spans="2:2" x14ac:dyDescent="0.3">
      <c r="B16091">
        <f>COUNTIFS(jobs[job_via], A16091, jobs[job_title_short], title, jobs[job_country], country, jobs[job_schedule_type], type)</f>
        <v>0</v>
      </c>
    </row>
    <row r="16092" spans="2:2" x14ac:dyDescent="0.3">
      <c r="B16092">
        <f>COUNTIFS(jobs[job_via], A16092, jobs[job_title_short], title, jobs[job_country], country, jobs[job_schedule_type], type)</f>
        <v>0</v>
      </c>
    </row>
    <row r="16093" spans="2:2" x14ac:dyDescent="0.3">
      <c r="B16093">
        <f>COUNTIFS(jobs[job_via], A16093, jobs[job_title_short], title, jobs[job_country], country, jobs[job_schedule_type], type)</f>
        <v>0</v>
      </c>
    </row>
    <row r="16094" spans="2:2" x14ac:dyDescent="0.3">
      <c r="B16094">
        <f>COUNTIFS(jobs[job_via], A16094, jobs[job_title_short], title, jobs[job_country], country, jobs[job_schedule_type], type)</f>
        <v>0</v>
      </c>
    </row>
    <row r="16095" spans="2:2" x14ac:dyDescent="0.3">
      <c r="B16095">
        <f>COUNTIFS(jobs[job_via], A16095, jobs[job_title_short], title, jobs[job_country], country, jobs[job_schedule_type], type)</f>
        <v>0</v>
      </c>
    </row>
    <row r="16096" spans="2:2" x14ac:dyDescent="0.3">
      <c r="B16096">
        <f>COUNTIFS(jobs[job_via], A16096, jobs[job_title_short], title, jobs[job_country], country, jobs[job_schedule_type], type)</f>
        <v>0</v>
      </c>
    </row>
    <row r="16097" spans="2:2" x14ac:dyDescent="0.3">
      <c r="B16097">
        <f>COUNTIFS(jobs[job_via], A16097, jobs[job_title_short], title, jobs[job_country], country, jobs[job_schedule_type], type)</f>
        <v>0</v>
      </c>
    </row>
    <row r="16098" spans="2:2" x14ac:dyDescent="0.3">
      <c r="B16098">
        <f>COUNTIFS(jobs[job_via], A16098, jobs[job_title_short], title, jobs[job_country], country, jobs[job_schedule_type], type)</f>
        <v>0</v>
      </c>
    </row>
    <row r="16099" spans="2:2" x14ac:dyDescent="0.3">
      <c r="B16099">
        <f>COUNTIFS(jobs[job_via], A16099, jobs[job_title_short], title, jobs[job_country], country, jobs[job_schedule_type], type)</f>
        <v>0</v>
      </c>
    </row>
    <row r="16100" spans="2:2" x14ac:dyDescent="0.3">
      <c r="B16100">
        <f>COUNTIFS(jobs[job_via], A16100, jobs[job_title_short], title, jobs[job_country], country, jobs[job_schedule_type], type)</f>
        <v>0</v>
      </c>
    </row>
    <row r="16101" spans="2:2" x14ac:dyDescent="0.3">
      <c r="B16101">
        <f>COUNTIFS(jobs[job_via], A16101, jobs[job_title_short], title, jobs[job_country], country, jobs[job_schedule_type], type)</f>
        <v>0</v>
      </c>
    </row>
    <row r="16102" spans="2:2" x14ac:dyDescent="0.3">
      <c r="B16102">
        <f>COUNTIFS(jobs[job_via], A16102, jobs[job_title_short], title, jobs[job_country], country, jobs[job_schedule_type], type)</f>
        <v>0</v>
      </c>
    </row>
    <row r="16103" spans="2:2" x14ac:dyDescent="0.3">
      <c r="B16103">
        <f>COUNTIFS(jobs[job_via], A16103, jobs[job_title_short], title, jobs[job_country], country, jobs[job_schedule_type], type)</f>
        <v>0</v>
      </c>
    </row>
    <row r="16104" spans="2:2" x14ac:dyDescent="0.3">
      <c r="B16104">
        <f>COUNTIFS(jobs[job_via], A16104, jobs[job_title_short], title, jobs[job_country], country, jobs[job_schedule_type], type)</f>
        <v>0</v>
      </c>
    </row>
    <row r="16105" spans="2:2" x14ac:dyDescent="0.3">
      <c r="B16105">
        <f>COUNTIFS(jobs[job_via], A16105, jobs[job_title_short], title, jobs[job_country], country, jobs[job_schedule_type], type)</f>
        <v>0</v>
      </c>
    </row>
    <row r="16106" spans="2:2" x14ac:dyDescent="0.3">
      <c r="B16106">
        <f>COUNTIFS(jobs[job_via], A16106, jobs[job_title_short], title, jobs[job_country], country, jobs[job_schedule_type], type)</f>
        <v>0</v>
      </c>
    </row>
    <row r="16107" spans="2:2" x14ac:dyDescent="0.3">
      <c r="B16107">
        <f>COUNTIFS(jobs[job_via], A16107, jobs[job_title_short], title, jobs[job_country], country, jobs[job_schedule_type], type)</f>
        <v>0</v>
      </c>
    </row>
    <row r="16108" spans="2:2" x14ac:dyDescent="0.3">
      <c r="B16108">
        <f>COUNTIFS(jobs[job_via], A16108, jobs[job_title_short], title, jobs[job_country], country, jobs[job_schedule_type], type)</f>
        <v>0</v>
      </c>
    </row>
    <row r="16109" spans="2:2" x14ac:dyDescent="0.3">
      <c r="B16109">
        <f>COUNTIFS(jobs[job_via], A16109, jobs[job_title_short], title, jobs[job_country], country, jobs[job_schedule_type], type)</f>
        <v>0</v>
      </c>
    </row>
    <row r="16110" spans="2:2" x14ac:dyDescent="0.3">
      <c r="B16110">
        <f>COUNTIFS(jobs[job_via], A16110, jobs[job_title_short], title, jobs[job_country], country, jobs[job_schedule_type], type)</f>
        <v>0</v>
      </c>
    </row>
    <row r="16111" spans="2:2" x14ac:dyDescent="0.3">
      <c r="B16111">
        <f>COUNTIFS(jobs[job_via], A16111, jobs[job_title_short], title, jobs[job_country], country, jobs[job_schedule_type], type)</f>
        <v>0</v>
      </c>
    </row>
    <row r="16112" spans="2:2" x14ac:dyDescent="0.3">
      <c r="B16112">
        <f>COUNTIFS(jobs[job_via], A16112, jobs[job_title_short], title, jobs[job_country], country, jobs[job_schedule_type], type)</f>
        <v>0</v>
      </c>
    </row>
    <row r="16113" spans="2:2" x14ac:dyDescent="0.3">
      <c r="B16113">
        <f>COUNTIFS(jobs[job_via], A16113, jobs[job_title_short], title, jobs[job_country], country, jobs[job_schedule_type], type)</f>
        <v>0</v>
      </c>
    </row>
    <row r="16114" spans="2:2" x14ac:dyDescent="0.3">
      <c r="B16114">
        <f>COUNTIFS(jobs[job_via], A16114, jobs[job_title_short], title, jobs[job_country], country, jobs[job_schedule_type], type)</f>
        <v>0</v>
      </c>
    </row>
    <row r="16115" spans="2:2" x14ac:dyDescent="0.3">
      <c r="B16115">
        <f>COUNTIFS(jobs[job_via], A16115, jobs[job_title_short], title, jobs[job_country], country, jobs[job_schedule_type], type)</f>
        <v>0</v>
      </c>
    </row>
    <row r="16116" spans="2:2" x14ac:dyDescent="0.3">
      <c r="B16116">
        <f>COUNTIFS(jobs[job_via], A16116, jobs[job_title_short], title, jobs[job_country], country, jobs[job_schedule_type], type)</f>
        <v>0</v>
      </c>
    </row>
    <row r="16117" spans="2:2" x14ac:dyDescent="0.3">
      <c r="B16117">
        <f>COUNTIFS(jobs[job_via], A16117, jobs[job_title_short], title, jobs[job_country], country, jobs[job_schedule_type], type)</f>
        <v>0</v>
      </c>
    </row>
    <row r="16118" spans="2:2" x14ac:dyDescent="0.3">
      <c r="B16118">
        <f>COUNTIFS(jobs[job_via], A16118, jobs[job_title_short], title, jobs[job_country], country, jobs[job_schedule_type], type)</f>
        <v>0</v>
      </c>
    </row>
    <row r="16119" spans="2:2" x14ac:dyDescent="0.3">
      <c r="B16119">
        <f>COUNTIFS(jobs[job_via], A16119, jobs[job_title_short], title, jobs[job_country], country, jobs[job_schedule_type], type)</f>
        <v>0</v>
      </c>
    </row>
    <row r="16120" spans="2:2" x14ac:dyDescent="0.3">
      <c r="B16120">
        <f>COUNTIFS(jobs[job_via], A16120, jobs[job_title_short], title, jobs[job_country], country, jobs[job_schedule_type], type)</f>
        <v>0</v>
      </c>
    </row>
    <row r="16121" spans="2:2" x14ac:dyDescent="0.3">
      <c r="B16121">
        <f>COUNTIFS(jobs[job_via], A16121, jobs[job_title_short], title, jobs[job_country], country, jobs[job_schedule_type], type)</f>
        <v>0</v>
      </c>
    </row>
    <row r="16122" spans="2:2" x14ac:dyDescent="0.3">
      <c r="B16122">
        <f>COUNTIFS(jobs[job_via], A16122, jobs[job_title_short], title, jobs[job_country], country, jobs[job_schedule_type], type)</f>
        <v>0</v>
      </c>
    </row>
    <row r="16123" spans="2:2" x14ac:dyDescent="0.3">
      <c r="B16123">
        <f>COUNTIFS(jobs[job_via], A16123, jobs[job_title_short], title, jobs[job_country], country, jobs[job_schedule_type], type)</f>
        <v>0</v>
      </c>
    </row>
    <row r="16124" spans="2:2" x14ac:dyDescent="0.3">
      <c r="B16124">
        <f>COUNTIFS(jobs[job_via], A16124, jobs[job_title_short], title, jobs[job_country], country, jobs[job_schedule_type], type)</f>
        <v>0</v>
      </c>
    </row>
    <row r="16125" spans="2:2" x14ac:dyDescent="0.3">
      <c r="B16125">
        <f>COUNTIFS(jobs[job_via], A16125, jobs[job_title_short], title, jobs[job_country], country, jobs[job_schedule_type], type)</f>
        <v>0</v>
      </c>
    </row>
    <row r="16126" spans="2:2" x14ac:dyDescent="0.3">
      <c r="B16126">
        <f>COUNTIFS(jobs[job_via], A16126, jobs[job_title_short], title, jobs[job_country], country, jobs[job_schedule_type], type)</f>
        <v>0</v>
      </c>
    </row>
    <row r="16127" spans="2:2" x14ac:dyDescent="0.3">
      <c r="B16127">
        <f>COUNTIFS(jobs[job_via], A16127, jobs[job_title_short], title, jobs[job_country], country, jobs[job_schedule_type], type)</f>
        <v>0</v>
      </c>
    </row>
    <row r="16128" spans="2:2" x14ac:dyDescent="0.3">
      <c r="B16128">
        <f>COUNTIFS(jobs[job_via], A16128, jobs[job_title_short], title, jobs[job_country], country, jobs[job_schedule_type], type)</f>
        <v>0</v>
      </c>
    </row>
    <row r="16129" spans="2:2" x14ac:dyDescent="0.3">
      <c r="B16129">
        <f>COUNTIFS(jobs[job_via], A16129, jobs[job_title_short], title, jobs[job_country], country, jobs[job_schedule_type], type)</f>
        <v>0</v>
      </c>
    </row>
    <row r="16130" spans="2:2" x14ac:dyDescent="0.3">
      <c r="B16130">
        <f>COUNTIFS(jobs[job_via], A16130, jobs[job_title_short], title, jobs[job_country], country, jobs[job_schedule_type], type)</f>
        <v>0</v>
      </c>
    </row>
    <row r="16131" spans="2:2" x14ac:dyDescent="0.3">
      <c r="B16131">
        <f>COUNTIFS(jobs[job_via], A16131, jobs[job_title_short], title, jobs[job_country], country, jobs[job_schedule_type], type)</f>
        <v>0</v>
      </c>
    </row>
    <row r="16132" spans="2:2" x14ac:dyDescent="0.3">
      <c r="B16132">
        <f>COUNTIFS(jobs[job_via], A16132, jobs[job_title_short], title, jobs[job_country], country, jobs[job_schedule_type], type)</f>
        <v>0</v>
      </c>
    </row>
    <row r="16133" spans="2:2" x14ac:dyDescent="0.3">
      <c r="B16133">
        <f>COUNTIFS(jobs[job_via], A16133, jobs[job_title_short], title, jobs[job_country], country, jobs[job_schedule_type], type)</f>
        <v>0</v>
      </c>
    </row>
    <row r="16134" spans="2:2" x14ac:dyDescent="0.3">
      <c r="B16134">
        <f>COUNTIFS(jobs[job_via], A16134, jobs[job_title_short], title, jobs[job_country], country, jobs[job_schedule_type], type)</f>
        <v>0</v>
      </c>
    </row>
    <row r="16135" spans="2:2" x14ac:dyDescent="0.3">
      <c r="B16135">
        <f>COUNTIFS(jobs[job_via], A16135, jobs[job_title_short], title, jobs[job_country], country, jobs[job_schedule_type], type)</f>
        <v>0</v>
      </c>
    </row>
    <row r="16136" spans="2:2" x14ac:dyDescent="0.3">
      <c r="B16136">
        <f>COUNTIFS(jobs[job_via], A16136, jobs[job_title_short], title, jobs[job_country], country, jobs[job_schedule_type], type)</f>
        <v>0</v>
      </c>
    </row>
    <row r="16137" spans="2:2" x14ac:dyDescent="0.3">
      <c r="B16137">
        <f>COUNTIFS(jobs[job_via], A16137, jobs[job_title_short], title, jobs[job_country], country, jobs[job_schedule_type], type)</f>
        <v>0</v>
      </c>
    </row>
    <row r="16138" spans="2:2" x14ac:dyDescent="0.3">
      <c r="B16138">
        <f>COUNTIFS(jobs[job_via], A16138, jobs[job_title_short], title, jobs[job_country], country, jobs[job_schedule_type], type)</f>
        <v>0</v>
      </c>
    </row>
    <row r="16139" spans="2:2" x14ac:dyDescent="0.3">
      <c r="B16139">
        <f>COUNTIFS(jobs[job_via], A16139, jobs[job_title_short], title, jobs[job_country], country, jobs[job_schedule_type], type)</f>
        <v>0</v>
      </c>
    </row>
    <row r="16140" spans="2:2" x14ac:dyDescent="0.3">
      <c r="B16140">
        <f>COUNTIFS(jobs[job_via], A16140, jobs[job_title_short], title, jobs[job_country], country, jobs[job_schedule_type], type)</f>
        <v>0</v>
      </c>
    </row>
    <row r="16141" spans="2:2" x14ac:dyDescent="0.3">
      <c r="B16141">
        <f>COUNTIFS(jobs[job_via], A16141, jobs[job_title_short], title, jobs[job_country], country, jobs[job_schedule_type], type)</f>
        <v>0</v>
      </c>
    </row>
    <row r="16142" spans="2:2" x14ac:dyDescent="0.3">
      <c r="B16142">
        <f>COUNTIFS(jobs[job_via], A16142, jobs[job_title_short], title, jobs[job_country], country, jobs[job_schedule_type], type)</f>
        <v>0</v>
      </c>
    </row>
    <row r="16143" spans="2:2" x14ac:dyDescent="0.3">
      <c r="B16143">
        <f>COUNTIFS(jobs[job_via], A16143, jobs[job_title_short], title, jobs[job_country], country, jobs[job_schedule_type], type)</f>
        <v>0</v>
      </c>
    </row>
    <row r="16144" spans="2:2" x14ac:dyDescent="0.3">
      <c r="B16144">
        <f>COUNTIFS(jobs[job_via], A16144, jobs[job_title_short], title, jobs[job_country], country, jobs[job_schedule_type], type)</f>
        <v>0</v>
      </c>
    </row>
    <row r="16145" spans="2:2" x14ac:dyDescent="0.3">
      <c r="B16145">
        <f>COUNTIFS(jobs[job_via], A16145, jobs[job_title_short], title, jobs[job_country], country, jobs[job_schedule_type], type)</f>
        <v>0</v>
      </c>
    </row>
    <row r="16146" spans="2:2" x14ac:dyDescent="0.3">
      <c r="B16146">
        <f>COUNTIFS(jobs[job_via], A16146, jobs[job_title_short], title, jobs[job_country], country, jobs[job_schedule_type], type)</f>
        <v>0</v>
      </c>
    </row>
    <row r="16147" spans="2:2" x14ac:dyDescent="0.3">
      <c r="B16147">
        <f>COUNTIFS(jobs[job_via], A16147, jobs[job_title_short], title, jobs[job_country], country, jobs[job_schedule_type], type)</f>
        <v>0</v>
      </c>
    </row>
    <row r="16148" spans="2:2" x14ac:dyDescent="0.3">
      <c r="B16148">
        <f>COUNTIFS(jobs[job_via], A16148, jobs[job_title_short], title, jobs[job_country], country, jobs[job_schedule_type], type)</f>
        <v>0</v>
      </c>
    </row>
    <row r="16149" spans="2:2" x14ac:dyDescent="0.3">
      <c r="B16149">
        <f>COUNTIFS(jobs[job_via], A16149, jobs[job_title_short], title, jobs[job_country], country, jobs[job_schedule_type], type)</f>
        <v>0</v>
      </c>
    </row>
    <row r="16150" spans="2:2" x14ac:dyDescent="0.3">
      <c r="B16150">
        <f>COUNTIFS(jobs[job_via], A16150, jobs[job_title_short], title, jobs[job_country], country, jobs[job_schedule_type], type)</f>
        <v>0</v>
      </c>
    </row>
    <row r="16151" spans="2:2" x14ac:dyDescent="0.3">
      <c r="B16151">
        <f>COUNTIFS(jobs[job_via], A16151, jobs[job_title_short], title, jobs[job_country], country, jobs[job_schedule_type], type)</f>
        <v>0</v>
      </c>
    </row>
    <row r="16152" spans="2:2" x14ac:dyDescent="0.3">
      <c r="B16152">
        <f>COUNTIFS(jobs[job_via], A16152, jobs[job_title_short], title, jobs[job_country], country, jobs[job_schedule_type], type)</f>
        <v>0</v>
      </c>
    </row>
    <row r="16153" spans="2:2" x14ac:dyDescent="0.3">
      <c r="B16153">
        <f>COUNTIFS(jobs[job_via], A16153, jobs[job_title_short], title, jobs[job_country], country, jobs[job_schedule_type], type)</f>
        <v>0</v>
      </c>
    </row>
    <row r="16154" spans="2:2" x14ac:dyDescent="0.3">
      <c r="B16154">
        <f>COUNTIFS(jobs[job_via], A16154, jobs[job_title_short], title, jobs[job_country], country, jobs[job_schedule_type], type)</f>
        <v>0</v>
      </c>
    </row>
    <row r="16155" spans="2:2" x14ac:dyDescent="0.3">
      <c r="B16155">
        <f>COUNTIFS(jobs[job_via], A16155, jobs[job_title_short], title, jobs[job_country], country, jobs[job_schedule_type], type)</f>
        <v>0</v>
      </c>
    </row>
    <row r="16156" spans="2:2" x14ac:dyDescent="0.3">
      <c r="B16156">
        <f>COUNTIFS(jobs[job_via], A16156, jobs[job_title_short], title, jobs[job_country], country, jobs[job_schedule_type], type)</f>
        <v>0</v>
      </c>
    </row>
    <row r="16157" spans="2:2" x14ac:dyDescent="0.3">
      <c r="B16157">
        <f>COUNTIFS(jobs[job_via], A16157, jobs[job_title_short], title, jobs[job_country], country, jobs[job_schedule_type], type)</f>
        <v>0</v>
      </c>
    </row>
    <row r="16158" spans="2:2" x14ac:dyDescent="0.3">
      <c r="B16158">
        <f>COUNTIFS(jobs[job_via], A16158, jobs[job_title_short], title, jobs[job_country], country, jobs[job_schedule_type], type)</f>
        <v>0</v>
      </c>
    </row>
    <row r="16159" spans="2:2" x14ac:dyDescent="0.3">
      <c r="B16159">
        <f>COUNTIFS(jobs[job_via], A16159, jobs[job_title_short], title, jobs[job_country], country, jobs[job_schedule_type], type)</f>
        <v>0</v>
      </c>
    </row>
    <row r="16160" spans="2:2" x14ac:dyDescent="0.3">
      <c r="B16160">
        <f>COUNTIFS(jobs[job_via], A16160, jobs[job_title_short], title, jobs[job_country], country, jobs[job_schedule_type], type)</f>
        <v>0</v>
      </c>
    </row>
    <row r="16161" spans="2:2" x14ac:dyDescent="0.3">
      <c r="B16161">
        <f>COUNTIFS(jobs[job_via], A16161, jobs[job_title_short], title, jobs[job_country], country, jobs[job_schedule_type], type)</f>
        <v>0</v>
      </c>
    </row>
    <row r="16162" spans="2:2" x14ac:dyDescent="0.3">
      <c r="B16162">
        <f>COUNTIFS(jobs[job_via], A16162, jobs[job_title_short], title, jobs[job_country], country, jobs[job_schedule_type], type)</f>
        <v>0</v>
      </c>
    </row>
    <row r="16163" spans="2:2" x14ac:dyDescent="0.3">
      <c r="B16163">
        <f>COUNTIFS(jobs[job_via], A16163, jobs[job_title_short], title, jobs[job_country], country, jobs[job_schedule_type], type)</f>
        <v>0</v>
      </c>
    </row>
    <row r="16164" spans="2:2" x14ac:dyDescent="0.3">
      <c r="B16164">
        <f>COUNTIFS(jobs[job_via], A16164, jobs[job_title_short], title, jobs[job_country], country, jobs[job_schedule_type], type)</f>
        <v>0</v>
      </c>
    </row>
    <row r="16165" spans="2:2" x14ac:dyDescent="0.3">
      <c r="B16165">
        <f>COUNTIFS(jobs[job_via], A16165, jobs[job_title_short], title, jobs[job_country], country, jobs[job_schedule_type], type)</f>
        <v>0</v>
      </c>
    </row>
    <row r="16166" spans="2:2" x14ac:dyDescent="0.3">
      <c r="B16166">
        <f>COUNTIFS(jobs[job_via], A16166, jobs[job_title_short], title, jobs[job_country], country, jobs[job_schedule_type], type)</f>
        <v>0</v>
      </c>
    </row>
    <row r="16167" spans="2:2" x14ac:dyDescent="0.3">
      <c r="B16167">
        <f>COUNTIFS(jobs[job_via], A16167, jobs[job_title_short], title, jobs[job_country], country, jobs[job_schedule_type], type)</f>
        <v>0</v>
      </c>
    </row>
    <row r="16168" spans="2:2" x14ac:dyDescent="0.3">
      <c r="B16168">
        <f>COUNTIFS(jobs[job_via], A16168, jobs[job_title_short], title, jobs[job_country], country, jobs[job_schedule_type], type)</f>
        <v>0</v>
      </c>
    </row>
    <row r="16169" spans="2:2" x14ac:dyDescent="0.3">
      <c r="B16169">
        <f>COUNTIFS(jobs[job_via], A16169, jobs[job_title_short], title, jobs[job_country], country, jobs[job_schedule_type], type)</f>
        <v>0</v>
      </c>
    </row>
    <row r="16170" spans="2:2" x14ac:dyDescent="0.3">
      <c r="B16170">
        <f>COUNTIFS(jobs[job_via], A16170, jobs[job_title_short], title, jobs[job_country], country, jobs[job_schedule_type], type)</f>
        <v>0</v>
      </c>
    </row>
    <row r="16171" spans="2:2" x14ac:dyDescent="0.3">
      <c r="B16171">
        <f>COUNTIFS(jobs[job_via], A16171, jobs[job_title_short], title, jobs[job_country], country, jobs[job_schedule_type], type)</f>
        <v>0</v>
      </c>
    </row>
    <row r="16172" spans="2:2" x14ac:dyDescent="0.3">
      <c r="B16172">
        <f>COUNTIFS(jobs[job_via], A16172, jobs[job_title_short], title, jobs[job_country], country, jobs[job_schedule_type], type)</f>
        <v>0</v>
      </c>
    </row>
    <row r="16173" spans="2:2" x14ac:dyDescent="0.3">
      <c r="B16173">
        <f>COUNTIFS(jobs[job_via], A16173, jobs[job_title_short], title, jobs[job_country], country, jobs[job_schedule_type], type)</f>
        <v>0</v>
      </c>
    </row>
    <row r="16174" spans="2:2" x14ac:dyDescent="0.3">
      <c r="B16174">
        <f>COUNTIFS(jobs[job_via], A16174, jobs[job_title_short], title, jobs[job_country], country, jobs[job_schedule_type], type)</f>
        <v>0</v>
      </c>
    </row>
    <row r="16175" spans="2:2" x14ac:dyDescent="0.3">
      <c r="B16175">
        <f>COUNTIFS(jobs[job_via], A16175, jobs[job_title_short], title, jobs[job_country], country, jobs[job_schedule_type], type)</f>
        <v>0</v>
      </c>
    </row>
    <row r="16176" spans="2:2" x14ac:dyDescent="0.3">
      <c r="B16176">
        <f>COUNTIFS(jobs[job_via], A16176, jobs[job_title_short], title, jobs[job_country], country, jobs[job_schedule_type], type)</f>
        <v>0</v>
      </c>
    </row>
    <row r="16177" spans="2:2" x14ac:dyDescent="0.3">
      <c r="B16177">
        <f>COUNTIFS(jobs[job_via], A16177, jobs[job_title_short], title, jobs[job_country], country, jobs[job_schedule_type], type)</f>
        <v>0</v>
      </c>
    </row>
    <row r="16178" spans="2:2" x14ac:dyDescent="0.3">
      <c r="B16178">
        <f>COUNTIFS(jobs[job_via], A16178, jobs[job_title_short], title, jobs[job_country], country, jobs[job_schedule_type], type)</f>
        <v>0</v>
      </c>
    </row>
    <row r="16179" spans="2:2" x14ac:dyDescent="0.3">
      <c r="B16179">
        <f>COUNTIFS(jobs[job_via], A16179, jobs[job_title_short], title, jobs[job_country], country, jobs[job_schedule_type], type)</f>
        <v>0</v>
      </c>
    </row>
    <row r="16180" spans="2:2" x14ac:dyDescent="0.3">
      <c r="B16180">
        <f>COUNTIFS(jobs[job_via], A16180, jobs[job_title_short], title, jobs[job_country], country, jobs[job_schedule_type], type)</f>
        <v>0</v>
      </c>
    </row>
    <row r="16181" spans="2:2" x14ac:dyDescent="0.3">
      <c r="B16181">
        <f>COUNTIFS(jobs[job_via], A16181, jobs[job_title_short], title, jobs[job_country], country, jobs[job_schedule_type], type)</f>
        <v>0</v>
      </c>
    </row>
    <row r="16182" spans="2:2" x14ac:dyDescent="0.3">
      <c r="B16182">
        <f>COUNTIFS(jobs[job_via], A16182, jobs[job_title_short], title, jobs[job_country], country, jobs[job_schedule_type], type)</f>
        <v>0</v>
      </c>
    </row>
    <row r="16183" spans="2:2" x14ac:dyDescent="0.3">
      <c r="B16183">
        <f>COUNTIFS(jobs[job_via], A16183, jobs[job_title_short], title, jobs[job_country], country, jobs[job_schedule_type], type)</f>
        <v>0</v>
      </c>
    </row>
    <row r="16184" spans="2:2" x14ac:dyDescent="0.3">
      <c r="B16184">
        <f>COUNTIFS(jobs[job_via], A16184, jobs[job_title_short], title, jobs[job_country], country, jobs[job_schedule_type], type)</f>
        <v>0</v>
      </c>
    </row>
    <row r="16185" spans="2:2" x14ac:dyDescent="0.3">
      <c r="B16185">
        <f>COUNTIFS(jobs[job_via], A16185, jobs[job_title_short], title, jobs[job_country], country, jobs[job_schedule_type], type)</f>
        <v>0</v>
      </c>
    </row>
    <row r="16186" spans="2:2" x14ac:dyDescent="0.3">
      <c r="B16186">
        <f>COUNTIFS(jobs[job_via], A16186, jobs[job_title_short], title, jobs[job_country], country, jobs[job_schedule_type], type)</f>
        <v>0</v>
      </c>
    </row>
    <row r="16187" spans="2:2" x14ac:dyDescent="0.3">
      <c r="B16187">
        <f>COUNTIFS(jobs[job_via], A16187, jobs[job_title_short], title, jobs[job_country], country, jobs[job_schedule_type], type)</f>
        <v>0</v>
      </c>
    </row>
    <row r="16188" spans="2:2" x14ac:dyDescent="0.3">
      <c r="B16188">
        <f>COUNTIFS(jobs[job_via], A16188, jobs[job_title_short], title, jobs[job_country], country, jobs[job_schedule_type], type)</f>
        <v>0</v>
      </c>
    </row>
    <row r="16189" spans="2:2" x14ac:dyDescent="0.3">
      <c r="B16189">
        <f>COUNTIFS(jobs[job_via], A16189, jobs[job_title_short], title, jobs[job_country], country, jobs[job_schedule_type], type)</f>
        <v>0</v>
      </c>
    </row>
    <row r="16190" spans="2:2" x14ac:dyDescent="0.3">
      <c r="B16190">
        <f>COUNTIFS(jobs[job_via], A16190, jobs[job_title_short], title, jobs[job_country], country, jobs[job_schedule_type], type)</f>
        <v>0</v>
      </c>
    </row>
    <row r="16191" spans="2:2" x14ac:dyDescent="0.3">
      <c r="B16191">
        <f>COUNTIFS(jobs[job_via], A16191, jobs[job_title_short], title, jobs[job_country], country, jobs[job_schedule_type], type)</f>
        <v>0</v>
      </c>
    </row>
    <row r="16192" spans="2:2" x14ac:dyDescent="0.3">
      <c r="B16192">
        <f>COUNTIFS(jobs[job_via], A16192, jobs[job_title_short], title, jobs[job_country], country, jobs[job_schedule_type], type)</f>
        <v>0</v>
      </c>
    </row>
    <row r="16193" spans="2:2" x14ac:dyDescent="0.3">
      <c r="B16193">
        <f>COUNTIFS(jobs[job_via], A16193, jobs[job_title_short], title, jobs[job_country], country, jobs[job_schedule_type], type)</f>
        <v>0</v>
      </c>
    </row>
    <row r="16194" spans="2:2" x14ac:dyDescent="0.3">
      <c r="B16194">
        <f>COUNTIFS(jobs[job_via], A16194, jobs[job_title_short], title, jobs[job_country], country, jobs[job_schedule_type], type)</f>
        <v>0</v>
      </c>
    </row>
    <row r="16195" spans="2:2" x14ac:dyDescent="0.3">
      <c r="B16195">
        <f>COUNTIFS(jobs[job_via], A16195, jobs[job_title_short], title, jobs[job_country], country, jobs[job_schedule_type], type)</f>
        <v>0</v>
      </c>
    </row>
    <row r="16196" spans="2:2" x14ac:dyDescent="0.3">
      <c r="B16196">
        <f>COUNTIFS(jobs[job_via], A16196, jobs[job_title_short], title, jobs[job_country], country, jobs[job_schedule_type], type)</f>
        <v>0</v>
      </c>
    </row>
    <row r="16197" spans="2:2" x14ac:dyDescent="0.3">
      <c r="B16197">
        <f>COUNTIFS(jobs[job_via], A16197, jobs[job_title_short], title, jobs[job_country], country, jobs[job_schedule_type], type)</f>
        <v>0</v>
      </c>
    </row>
    <row r="16198" spans="2:2" x14ac:dyDescent="0.3">
      <c r="B16198">
        <f>COUNTIFS(jobs[job_via], A16198, jobs[job_title_short], title, jobs[job_country], country, jobs[job_schedule_type], type)</f>
        <v>0</v>
      </c>
    </row>
    <row r="16199" spans="2:2" x14ac:dyDescent="0.3">
      <c r="B16199">
        <f>COUNTIFS(jobs[job_via], A16199, jobs[job_title_short], title, jobs[job_country], country, jobs[job_schedule_type], type)</f>
        <v>0</v>
      </c>
    </row>
    <row r="16200" spans="2:2" x14ac:dyDescent="0.3">
      <c r="B16200">
        <f>COUNTIFS(jobs[job_via], A16200, jobs[job_title_short], title, jobs[job_country], country, jobs[job_schedule_type], type)</f>
        <v>0</v>
      </c>
    </row>
    <row r="16201" spans="2:2" x14ac:dyDescent="0.3">
      <c r="B16201">
        <f>COUNTIFS(jobs[job_via], A16201, jobs[job_title_short], title, jobs[job_country], country, jobs[job_schedule_type], type)</f>
        <v>0</v>
      </c>
    </row>
    <row r="16202" spans="2:2" x14ac:dyDescent="0.3">
      <c r="B16202">
        <f>COUNTIFS(jobs[job_via], A16202, jobs[job_title_short], title, jobs[job_country], country, jobs[job_schedule_type], type)</f>
        <v>0</v>
      </c>
    </row>
    <row r="16203" spans="2:2" x14ac:dyDescent="0.3">
      <c r="B16203">
        <f>COUNTIFS(jobs[job_via], A16203, jobs[job_title_short], title, jobs[job_country], country, jobs[job_schedule_type], type)</f>
        <v>0</v>
      </c>
    </row>
    <row r="16204" spans="2:2" x14ac:dyDescent="0.3">
      <c r="B16204">
        <f>COUNTIFS(jobs[job_via], A16204, jobs[job_title_short], title, jobs[job_country], country, jobs[job_schedule_type], type)</f>
        <v>0</v>
      </c>
    </row>
    <row r="16205" spans="2:2" x14ac:dyDescent="0.3">
      <c r="B16205">
        <f>COUNTIFS(jobs[job_via], A16205, jobs[job_title_short], title, jobs[job_country], country, jobs[job_schedule_type], type)</f>
        <v>0</v>
      </c>
    </row>
    <row r="16206" spans="2:2" x14ac:dyDescent="0.3">
      <c r="B16206">
        <f>COUNTIFS(jobs[job_via], A16206, jobs[job_title_short], title, jobs[job_country], country, jobs[job_schedule_type], type)</f>
        <v>0</v>
      </c>
    </row>
    <row r="16207" spans="2:2" x14ac:dyDescent="0.3">
      <c r="B16207">
        <f>COUNTIFS(jobs[job_via], A16207, jobs[job_title_short], title, jobs[job_country], country, jobs[job_schedule_type], type)</f>
        <v>0</v>
      </c>
    </row>
    <row r="16208" spans="2:2" x14ac:dyDescent="0.3">
      <c r="B16208">
        <f>COUNTIFS(jobs[job_via], A16208, jobs[job_title_short], title, jobs[job_country], country, jobs[job_schedule_type], type)</f>
        <v>0</v>
      </c>
    </row>
    <row r="16209" spans="2:2" x14ac:dyDescent="0.3">
      <c r="B16209">
        <f>COUNTIFS(jobs[job_via], A16209, jobs[job_title_short], title, jobs[job_country], country, jobs[job_schedule_type], type)</f>
        <v>0</v>
      </c>
    </row>
    <row r="16210" spans="2:2" x14ac:dyDescent="0.3">
      <c r="B16210">
        <f>COUNTIFS(jobs[job_via], A16210, jobs[job_title_short], title, jobs[job_country], country, jobs[job_schedule_type], type)</f>
        <v>0</v>
      </c>
    </row>
    <row r="16211" spans="2:2" x14ac:dyDescent="0.3">
      <c r="B16211">
        <f>COUNTIFS(jobs[job_via], A16211, jobs[job_title_short], title, jobs[job_country], country, jobs[job_schedule_type], type)</f>
        <v>0</v>
      </c>
    </row>
    <row r="16212" spans="2:2" x14ac:dyDescent="0.3">
      <c r="B16212">
        <f>COUNTIFS(jobs[job_via], A16212, jobs[job_title_short], title, jobs[job_country], country, jobs[job_schedule_type], type)</f>
        <v>0</v>
      </c>
    </row>
    <row r="16213" spans="2:2" x14ac:dyDescent="0.3">
      <c r="B16213">
        <f>COUNTIFS(jobs[job_via], A16213, jobs[job_title_short], title, jobs[job_country], country, jobs[job_schedule_type], type)</f>
        <v>0</v>
      </c>
    </row>
    <row r="16214" spans="2:2" x14ac:dyDescent="0.3">
      <c r="B16214">
        <f>COUNTIFS(jobs[job_via], A16214, jobs[job_title_short], title, jobs[job_country], country, jobs[job_schedule_type], type)</f>
        <v>0</v>
      </c>
    </row>
    <row r="16215" spans="2:2" x14ac:dyDescent="0.3">
      <c r="B16215">
        <f>COUNTIFS(jobs[job_via], A16215, jobs[job_title_short], title, jobs[job_country], country, jobs[job_schedule_type], type)</f>
        <v>0</v>
      </c>
    </row>
    <row r="16216" spans="2:2" x14ac:dyDescent="0.3">
      <c r="B16216">
        <f>COUNTIFS(jobs[job_via], A16216, jobs[job_title_short], title, jobs[job_country], country, jobs[job_schedule_type], type)</f>
        <v>0</v>
      </c>
    </row>
    <row r="16217" spans="2:2" x14ac:dyDescent="0.3">
      <c r="B16217">
        <f>COUNTIFS(jobs[job_via], A16217, jobs[job_title_short], title, jobs[job_country], country, jobs[job_schedule_type], type)</f>
        <v>0</v>
      </c>
    </row>
    <row r="16218" spans="2:2" x14ac:dyDescent="0.3">
      <c r="B16218">
        <f>COUNTIFS(jobs[job_via], A16218, jobs[job_title_short], title, jobs[job_country], country, jobs[job_schedule_type], type)</f>
        <v>0</v>
      </c>
    </row>
    <row r="16219" spans="2:2" x14ac:dyDescent="0.3">
      <c r="B16219">
        <f>COUNTIFS(jobs[job_via], A16219, jobs[job_title_short], title, jobs[job_country], country, jobs[job_schedule_type], type)</f>
        <v>0</v>
      </c>
    </row>
    <row r="16220" spans="2:2" x14ac:dyDescent="0.3">
      <c r="B16220">
        <f>COUNTIFS(jobs[job_via], A16220, jobs[job_title_short], title, jobs[job_country], country, jobs[job_schedule_type], type)</f>
        <v>0</v>
      </c>
    </row>
    <row r="16221" spans="2:2" x14ac:dyDescent="0.3">
      <c r="B16221">
        <f>COUNTIFS(jobs[job_via], A16221, jobs[job_title_short], title, jobs[job_country], country, jobs[job_schedule_type], type)</f>
        <v>0</v>
      </c>
    </row>
    <row r="16222" spans="2:2" x14ac:dyDescent="0.3">
      <c r="B16222">
        <f>COUNTIFS(jobs[job_via], A16222, jobs[job_title_short], title, jobs[job_country], country, jobs[job_schedule_type], type)</f>
        <v>0</v>
      </c>
    </row>
    <row r="16223" spans="2:2" x14ac:dyDescent="0.3">
      <c r="B16223">
        <f>COUNTIFS(jobs[job_via], A16223, jobs[job_title_short], title, jobs[job_country], country, jobs[job_schedule_type], type)</f>
        <v>0</v>
      </c>
    </row>
    <row r="16224" spans="2:2" x14ac:dyDescent="0.3">
      <c r="B16224">
        <f>COUNTIFS(jobs[job_via], A16224, jobs[job_title_short], title, jobs[job_country], country, jobs[job_schedule_type], type)</f>
        <v>0</v>
      </c>
    </row>
    <row r="16225" spans="2:2" x14ac:dyDescent="0.3">
      <c r="B16225">
        <f>COUNTIFS(jobs[job_via], A16225, jobs[job_title_short], title, jobs[job_country], country, jobs[job_schedule_type], type)</f>
        <v>0</v>
      </c>
    </row>
    <row r="16226" spans="2:2" x14ac:dyDescent="0.3">
      <c r="B16226">
        <f>COUNTIFS(jobs[job_via], A16226, jobs[job_title_short], title, jobs[job_country], country, jobs[job_schedule_type], type)</f>
        <v>0</v>
      </c>
    </row>
    <row r="16227" spans="2:2" x14ac:dyDescent="0.3">
      <c r="B16227">
        <f>COUNTIFS(jobs[job_via], A16227, jobs[job_title_short], title, jobs[job_country], country, jobs[job_schedule_type], type)</f>
        <v>0</v>
      </c>
    </row>
    <row r="16228" spans="2:2" x14ac:dyDescent="0.3">
      <c r="B16228">
        <f>COUNTIFS(jobs[job_via], A16228, jobs[job_title_short], title, jobs[job_country], country, jobs[job_schedule_type], type)</f>
        <v>0</v>
      </c>
    </row>
    <row r="16229" spans="2:2" x14ac:dyDescent="0.3">
      <c r="B16229">
        <f>COUNTIFS(jobs[job_via], A16229, jobs[job_title_short], title, jobs[job_country], country, jobs[job_schedule_type], type)</f>
        <v>0</v>
      </c>
    </row>
    <row r="16230" spans="2:2" x14ac:dyDescent="0.3">
      <c r="B16230">
        <f>COUNTIFS(jobs[job_via], A16230, jobs[job_title_short], title, jobs[job_country], country, jobs[job_schedule_type], type)</f>
        <v>0</v>
      </c>
    </row>
    <row r="16231" spans="2:2" x14ac:dyDescent="0.3">
      <c r="B16231">
        <f>COUNTIFS(jobs[job_via], A16231, jobs[job_title_short], title, jobs[job_country], country, jobs[job_schedule_type], type)</f>
        <v>0</v>
      </c>
    </row>
    <row r="16232" spans="2:2" x14ac:dyDescent="0.3">
      <c r="B16232">
        <f>COUNTIFS(jobs[job_via], A16232, jobs[job_title_short], title, jobs[job_country], country, jobs[job_schedule_type], type)</f>
        <v>0</v>
      </c>
    </row>
    <row r="16233" spans="2:2" x14ac:dyDescent="0.3">
      <c r="B16233">
        <f>COUNTIFS(jobs[job_via], A16233, jobs[job_title_short], title, jobs[job_country], country, jobs[job_schedule_type], type)</f>
        <v>0</v>
      </c>
    </row>
    <row r="16234" spans="2:2" x14ac:dyDescent="0.3">
      <c r="B16234">
        <f>COUNTIFS(jobs[job_via], A16234, jobs[job_title_short], title, jobs[job_country], country, jobs[job_schedule_type], type)</f>
        <v>0</v>
      </c>
    </row>
    <row r="16235" spans="2:2" x14ac:dyDescent="0.3">
      <c r="B16235">
        <f>COUNTIFS(jobs[job_via], A16235, jobs[job_title_short], title, jobs[job_country], country, jobs[job_schedule_type], type)</f>
        <v>0</v>
      </c>
    </row>
    <row r="16236" spans="2:2" x14ac:dyDescent="0.3">
      <c r="B16236">
        <f>COUNTIFS(jobs[job_via], A16236, jobs[job_title_short], title, jobs[job_country], country, jobs[job_schedule_type], type)</f>
        <v>0</v>
      </c>
    </row>
    <row r="16237" spans="2:2" x14ac:dyDescent="0.3">
      <c r="B16237">
        <f>COUNTIFS(jobs[job_via], A16237, jobs[job_title_short], title, jobs[job_country], country, jobs[job_schedule_type], type)</f>
        <v>0</v>
      </c>
    </row>
    <row r="16238" spans="2:2" x14ac:dyDescent="0.3">
      <c r="B16238">
        <f>COUNTIFS(jobs[job_via], A16238, jobs[job_title_short], title, jobs[job_country], country, jobs[job_schedule_type], type)</f>
        <v>0</v>
      </c>
    </row>
    <row r="16239" spans="2:2" x14ac:dyDescent="0.3">
      <c r="B16239">
        <f>COUNTIFS(jobs[job_via], A16239, jobs[job_title_short], title, jobs[job_country], country, jobs[job_schedule_type], type)</f>
        <v>0</v>
      </c>
    </row>
    <row r="16240" spans="2:2" x14ac:dyDescent="0.3">
      <c r="B16240">
        <f>COUNTIFS(jobs[job_via], A16240, jobs[job_title_short], title, jobs[job_country], country, jobs[job_schedule_type], type)</f>
        <v>0</v>
      </c>
    </row>
    <row r="16241" spans="2:2" x14ac:dyDescent="0.3">
      <c r="B16241">
        <f>COUNTIFS(jobs[job_via], A16241, jobs[job_title_short], title, jobs[job_country], country, jobs[job_schedule_type], type)</f>
        <v>0</v>
      </c>
    </row>
    <row r="16242" spans="2:2" x14ac:dyDescent="0.3">
      <c r="B16242">
        <f>COUNTIFS(jobs[job_via], A16242, jobs[job_title_short], title, jobs[job_country], country, jobs[job_schedule_type], type)</f>
        <v>0</v>
      </c>
    </row>
    <row r="16243" spans="2:2" x14ac:dyDescent="0.3">
      <c r="B16243">
        <f>COUNTIFS(jobs[job_via], A16243, jobs[job_title_short], title, jobs[job_country], country, jobs[job_schedule_type], type)</f>
        <v>0</v>
      </c>
    </row>
    <row r="16244" spans="2:2" x14ac:dyDescent="0.3">
      <c r="B16244">
        <f>COUNTIFS(jobs[job_via], A16244, jobs[job_title_short], title, jobs[job_country], country, jobs[job_schedule_type], type)</f>
        <v>0</v>
      </c>
    </row>
    <row r="16245" spans="2:2" x14ac:dyDescent="0.3">
      <c r="B16245">
        <f>COUNTIFS(jobs[job_via], A16245, jobs[job_title_short], title, jobs[job_country], country, jobs[job_schedule_type], type)</f>
        <v>0</v>
      </c>
    </row>
    <row r="16246" spans="2:2" x14ac:dyDescent="0.3">
      <c r="B16246">
        <f>COUNTIFS(jobs[job_via], A16246, jobs[job_title_short], title, jobs[job_country], country, jobs[job_schedule_type], type)</f>
        <v>0</v>
      </c>
    </row>
    <row r="16247" spans="2:2" x14ac:dyDescent="0.3">
      <c r="B16247">
        <f>COUNTIFS(jobs[job_via], A16247, jobs[job_title_short], title, jobs[job_country], country, jobs[job_schedule_type], type)</f>
        <v>0</v>
      </c>
    </row>
    <row r="16248" spans="2:2" x14ac:dyDescent="0.3">
      <c r="B16248">
        <f>COUNTIFS(jobs[job_via], A16248, jobs[job_title_short], title, jobs[job_country], country, jobs[job_schedule_type], type)</f>
        <v>0</v>
      </c>
    </row>
    <row r="16249" spans="2:2" x14ac:dyDescent="0.3">
      <c r="B16249">
        <f>COUNTIFS(jobs[job_via], A16249, jobs[job_title_short], title, jobs[job_country], country, jobs[job_schedule_type], type)</f>
        <v>0</v>
      </c>
    </row>
    <row r="16250" spans="2:2" x14ac:dyDescent="0.3">
      <c r="B16250">
        <f>COUNTIFS(jobs[job_via], A16250, jobs[job_title_short], title, jobs[job_country], country, jobs[job_schedule_type], type)</f>
        <v>0</v>
      </c>
    </row>
    <row r="16251" spans="2:2" x14ac:dyDescent="0.3">
      <c r="B16251">
        <f>COUNTIFS(jobs[job_via], A16251, jobs[job_title_short], title, jobs[job_country], country, jobs[job_schedule_type], type)</f>
        <v>0</v>
      </c>
    </row>
    <row r="16252" spans="2:2" x14ac:dyDescent="0.3">
      <c r="B16252">
        <f>COUNTIFS(jobs[job_via], A16252, jobs[job_title_short], title, jobs[job_country], country, jobs[job_schedule_type], type)</f>
        <v>0</v>
      </c>
    </row>
    <row r="16253" spans="2:2" x14ac:dyDescent="0.3">
      <c r="B16253">
        <f>COUNTIFS(jobs[job_via], A16253, jobs[job_title_short], title, jobs[job_country], country, jobs[job_schedule_type], type)</f>
        <v>0</v>
      </c>
    </row>
    <row r="16254" spans="2:2" x14ac:dyDescent="0.3">
      <c r="B16254">
        <f>COUNTIFS(jobs[job_via], A16254, jobs[job_title_short], title, jobs[job_country], country, jobs[job_schedule_type], type)</f>
        <v>0</v>
      </c>
    </row>
    <row r="16255" spans="2:2" x14ac:dyDescent="0.3">
      <c r="B16255">
        <f>COUNTIFS(jobs[job_via], A16255, jobs[job_title_short], title, jobs[job_country], country, jobs[job_schedule_type], type)</f>
        <v>0</v>
      </c>
    </row>
    <row r="16256" spans="2:2" x14ac:dyDescent="0.3">
      <c r="B16256">
        <f>COUNTIFS(jobs[job_via], A16256, jobs[job_title_short], title, jobs[job_country], country, jobs[job_schedule_type], type)</f>
        <v>0</v>
      </c>
    </row>
    <row r="16257" spans="2:2" x14ac:dyDescent="0.3">
      <c r="B16257">
        <f>COUNTIFS(jobs[job_via], A16257, jobs[job_title_short], title, jobs[job_country], country, jobs[job_schedule_type], type)</f>
        <v>0</v>
      </c>
    </row>
    <row r="16258" spans="2:2" x14ac:dyDescent="0.3">
      <c r="B16258">
        <f>COUNTIFS(jobs[job_via], A16258, jobs[job_title_short], title, jobs[job_country], country, jobs[job_schedule_type], type)</f>
        <v>0</v>
      </c>
    </row>
    <row r="16259" spans="2:2" x14ac:dyDescent="0.3">
      <c r="B16259">
        <f>COUNTIFS(jobs[job_via], A16259, jobs[job_title_short], title, jobs[job_country], country, jobs[job_schedule_type], type)</f>
        <v>0</v>
      </c>
    </row>
    <row r="16260" spans="2:2" x14ac:dyDescent="0.3">
      <c r="B16260">
        <f>COUNTIFS(jobs[job_via], A16260, jobs[job_title_short], title, jobs[job_country], country, jobs[job_schedule_type], type)</f>
        <v>0</v>
      </c>
    </row>
    <row r="16261" spans="2:2" x14ac:dyDescent="0.3">
      <c r="B16261">
        <f>COUNTIFS(jobs[job_via], A16261, jobs[job_title_short], title, jobs[job_country], country, jobs[job_schedule_type], type)</f>
        <v>0</v>
      </c>
    </row>
    <row r="16262" spans="2:2" x14ac:dyDescent="0.3">
      <c r="B16262">
        <f>COUNTIFS(jobs[job_via], A16262, jobs[job_title_short], title, jobs[job_country], country, jobs[job_schedule_type], type)</f>
        <v>0</v>
      </c>
    </row>
    <row r="16263" spans="2:2" x14ac:dyDescent="0.3">
      <c r="B16263">
        <f>COUNTIFS(jobs[job_via], A16263, jobs[job_title_short], title, jobs[job_country], country, jobs[job_schedule_type], type)</f>
        <v>0</v>
      </c>
    </row>
    <row r="16264" spans="2:2" x14ac:dyDescent="0.3">
      <c r="B16264">
        <f>COUNTIFS(jobs[job_via], A16264, jobs[job_title_short], title, jobs[job_country], country, jobs[job_schedule_type], type)</f>
        <v>0</v>
      </c>
    </row>
    <row r="16265" spans="2:2" x14ac:dyDescent="0.3">
      <c r="B16265">
        <f>COUNTIFS(jobs[job_via], A16265, jobs[job_title_short], title, jobs[job_country], country, jobs[job_schedule_type], type)</f>
        <v>0</v>
      </c>
    </row>
    <row r="16266" spans="2:2" x14ac:dyDescent="0.3">
      <c r="B16266">
        <f>COUNTIFS(jobs[job_via], A16266, jobs[job_title_short], title, jobs[job_country], country, jobs[job_schedule_type], type)</f>
        <v>0</v>
      </c>
    </row>
    <row r="16267" spans="2:2" x14ac:dyDescent="0.3">
      <c r="B16267">
        <f>COUNTIFS(jobs[job_via], A16267, jobs[job_title_short], title, jobs[job_country], country, jobs[job_schedule_type], type)</f>
        <v>0</v>
      </c>
    </row>
    <row r="16268" spans="2:2" x14ac:dyDescent="0.3">
      <c r="B16268">
        <f>COUNTIFS(jobs[job_via], A16268, jobs[job_title_short], title, jobs[job_country], country, jobs[job_schedule_type], type)</f>
        <v>0</v>
      </c>
    </row>
    <row r="16269" spans="2:2" x14ac:dyDescent="0.3">
      <c r="B16269">
        <f>COUNTIFS(jobs[job_via], A16269, jobs[job_title_short], title, jobs[job_country], country, jobs[job_schedule_type], type)</f>
        <v>0</v>
      </c>
    </row>
    <row r="16270" spans="2:2" x14ac:dyDescent="0.3">
      <c r="B16270">
        <f>COUNTIFS(jobs[job_via], A16270, jobs[job_title_short], title, jobs[job_country], country, jobs[job_schedule_type], type)</f>
        <v>0</v>
      </c>
    </row>
    <row r="16271" spans="2:2" x14ac:dyDescent="0.3">
      <c r="B16271">
        <f>COUNTIFS(jobs[job_via], A16271, jobs[job_title_short], title, jobs[job_country], country, jobs[job_schedule_type], type)</f>
        <v>0</v>
      </c>
    </row>
    <row r="16272" spans="2:2" x14ac:dyDescent="0.3">
      <c r="B16272">
        <f>COUNTIFS(jobs[job_via], A16272, jobs[job_title_short], title, jobs[job_country], country, jobs[job_schedule_type], type)</f>
        <v>0</v>
      </c>
    </row>
    <row r="16273" spans="2:2" x14ac:dyDescent="0.3">
      <c r="B16273">
        <f>COUNTIFS(jobs[job_via], A16273, jobs[job_title_short], title, jobs[job_country], country, jobs[job_schedule_type], type)</f>
        <v>0</v>
      </c>
    </row>
    <row r="16274" spans="2:2" x14ac:dyDescent="0.3">
      <c r="B16274">
        <f>COUNTIFS(jobs[job_via], A16274, jobs[job_title_short], title, jobs[job_country], country, jobs[job_schedule_type], type)</f>
        <v>0</v>
      </c>
    </row>
    <row r="16275" spans="2:2" x14ac:dyDescent="0.3">
      <c r="B16275">
        <f>COUNTIFS(jobs[job_via], A16275, jobs[job_title_short], title, jobs[job_country], country, jobs[job_schedule_type], type)</f>
        <v>0</v>
      </c>
    </row>
    <row r="16276" spans="2:2" x14ac:dyDescent="0.3">
      <c r="B16276">
        <f>COUNTIFS(jobs[job_via], A16276, jobs[job_title_short], title, jobs[job_country], country, jobs[job_schedule_type], type)</f>
        <v>0</v>
      </c>
    </row>
    <row r="16277" spans="2:2" x14ac:dyDescent="0.3">
      <c r="B16277">
        <f>COUNTIFS(jobs[job_via], A16277, jobs[job_title_short], title, jobs[job_country], country, jobs[job_schedule_type], type)</f>
        <v>0</v>
      </c>
    </row>
    <row r="16278" spans="2:2" x14ac:dyDescent="0.3">
      <c r="B16278">
        <f>COUNTIFS(jobs[job_via], A16278, jobs[job_title_short], title, jobs[job_country], country, jobs[job_schedule_type], type)</f>
        <v>0</v>
      </c>
    </row>
    <row r="16279" spans="2:2" x14ac:dyDescent="0.3">
      <c r="B16279">
        <f>COUNTIFS(jobs[job_via], A16279, jobs[job_title_short], title, jobs[job_country], country, jobs[job_schedule_type], type)</f>
        <v>0</v>
      </c>
    </row>
    <row r="16280" spans="2:2" x14ac:dyDescent="0.3">
      <c r="B16280">
        <f>COUNTIFS(jobs[job_via], A16280, jobs[job_title_short], title, jobs[job_country], country, jobs[job_schedule_type], type)</f>
        <v>0</v>
      </c>
    </row>
    <row r="16281" spans="2:2" x14ac:dyDescent="0.3">
      <c r="B16281">
        <f>COUNTIFS(jobs[job_via], A16281, jobs[job_title_short], title, jobs[job_country], country, jobs[job_schedule_type], type)</f>
        <v>0</v>
      </c>
    </row>
    <row r="16282" spans="2:2" x14ac:dyDescent="0.3">
      <c r="B16282">
        <f>COUNTIFS(jobs[job_via], A16282, jobs[job_title_short], title, jobs[job_country], country, jobs[job_schedule_type], type)</f>
        <v>0</v>
      </c>
    </row>
    <row r="16283" spans="2:2" x14ac:dyDescent="0.3">
      <c r="B16283">
        <f>COUNTIFS(jobs[job_via], A16283, jobs[job_title_short], title, jobs[job_country], country, jobs[job_schedule_type], type)</f>
        <v>0</v>
      </c>
    </row>
    <row r="16284" spans="2:2" x14ac:dyDescent="0.3">
      <c r="B16284">
        <f>COUNTIFS(jobs[job_via], A16284, jobs[job_title_short], title, jobs[job_country], country, jobs[job_schedule_type], type)</f>
        <v>0</v>
      </c>
    </row>
    <row r="16285" spans="2:2" x14ac:dyDescent="0.3">
      <c r="B16285">
        <f>COUNTIFS(jobs[job_via], A16285, jobs[job_title_short], title, jobs[job_country], country, jobs[job_schedule_type], type)</f>
        <v>0</v>
      </c>
    </row>
    <row r="16286" spans="2:2" x14ac:dyDescent="0.3">
      <c r="B16286">
        <f>COUNTIFS(jobs[job_via], A16286, jobs[job_title_short], title, jobs[job_country], country, jobs[job_schedule_type], type)</f>
        <v>0</v>
      </c>
    </row>
    <row r="16287" spans="2:2" x14ac:dyDescent="0.3">
      <c r="B16287">
        <f>COUNTIFS(jobs[job_via], A16287, jobs[job_title_short], title, jobs[job_country], country, jobs[job_schedule_type], type)</f>
        <v>0</v>
      </c>
    </row>
    <row r="16288" spans="2:2" x14ac:dyDescent="0.3">
      <c r="B16288">
        <f>COUNTIFS(jobs[job_via], A16288, jobs[job_title_short], title, jobs[job_country], country, jobs[job_schedule_type], type)</f>
        <v>0</v>
      </c>
    </row>
    <row r="16289" spans="2:2" x14ac:dyDescent="0.3">
      <c r="B16289">
        <f>COUNTIFS(jobs[job_via], A16289, jobs[job_title_short], title, jobs[job_country], country, jobs[job_schedule_type], type)</f>
        <v>0</v>
      </c>
    </row>
    <row r="16290" spans="2:2" x14ac:dyDescent="0.3">
      <c r="B16290">
        <f>COUNTIFS(jobs[job_via], A16290, jobs[job_title_short], title, jobs[job_country], country, jobs[job_schedule_type], type)</f>
        <v>0</v>
      </c>
    </row>
    <row r="16291" spans="2:2" x14ac:dyDescent="0.3">
      <c r="B16291">
        <f>COUNTIFS(jobs[job_via], A16291, jobs[job_title_short], title, jobs[job_country], country, jobs[job_schedule_type], type)</f>
        <v>0</v>
      </c>
    </row>
    <row r="16292" spans="2:2" x14ac:dyDescent="0.3">
      <c r="B16292">
        <f>COUNTIFS(jobs[job_via], A16292, jobs[job_title_short], title, jobs[job_country], country, jobs[job_schedule_type], type)</f>
        <v>0</v>
      </c>
    </row>
    <row r="16293" spans="2:2" x14ac:dyDescent="0.3">
      <c r="B16293">
        <f>COUNTIFS(jobs[job_via], A16293, jobs[job_title_short], title, jobs[job_country], country, jobs[job_schedule_type], type)</f>
        <v>0</v>
      </c>
    </row>
    <row r="16294" spans="2:2" x14ac:dyDescent="0.3">
      <c r="B16294">
        <f>COUNTIFS(jobs[job_via], A16294, jobs[job_title_short], title, jobs[job_country], country, jobs[job_schedule_type], type)</f>
        <v>0</v>
      </c>
    </row>
    <row r="16295" spans="2:2" x14ac:dyDescent="0.3">
      <c r="B16295">
        <f>COUNTIFS(jobs[job_via], A16295, jobs[job_title_short], title, jobs[job_country], country, jobs[job_schedule_type], type)</f>
        <v>0</v>
      </c>
    </row>
    <row r="16296" spans="2:2" x14ac:dyDescent="0.3">
      <c r="B16296">
        <f>COUNTIFS(jobs[job_via], A16296, jobs[job_title_short], title, jobs[job_country], country, jobs[job_schedule_type], type)</f>
        <v>0</v>
      </c>
    </row>
    <row r="16297" spans="2:2" x14ac:dyDescent="0.3">
      <c r="B16297">
        <f>COUNTIFS(jobs[job_via], A16297, jobs[job_title_short], title, jobs[job_country], country, jobs[job_schedule_type], type)</f>
        <v>0</v>
      </c>
    </row>
    <row r="16298" spans="2:2" x14ac:dyDescent="0.3">
      <c r="B16298">
        <f>COUNTIFS(jobs[job_via], A16298, jobs[job_title_short], title, jobs[job_country], country, jobs[job_schedule_type], type)</f>
        <v>0</v>
      </c>
    </row>
    <row r="16299" spans="2:2" x14ac:dyDescent="0.3">
      <c r="B16299">
        <f>COUNTIFS(jobs[job_via], A16299, jobs[job_title_short], title, jobs[job_country], country, jobs[job_schedule_type], type)</f>
        <v>0</v>
      </c>
    </row>
    <row r="16300" spans="2:2" x14ac:dyDescent="0.3">
      <c r="B16300">
        <f>COUNTIFS(jobs[job_via], A16300, jobs[job_title_short], title, jobs[job_country], country, jobs[job_schedule_type], type)</f>
        <v>0</v>
      </c>
    </row>
    <row r="16301" spans="2:2" x14ac:dyDescent="0.3">
      <c r="B16301">
        <f>COUNTIFS(jobs[job_via], A16301, jobs[job_title_short], title, jobs[job_country], country, jobs[job_schedule_type], type)</f>
        <v>0</v>
      </c>
    </row>
    <row r="16302" spans="2:2" x14ac:dyDescent="0.3">
      <c r="B16302">
        <f>COUNTIFS(jobs[job_via], A16302, jobs[job_title_short], title, jobs[job_country], country, jobs[job_schedule_type], type)</f>
        <v>0</v>
      </c>
    </row>
    <row r="16303" spans="2:2" x14ac:dyDescent="0.3">
      <c r="B16303">
        <f>COUNTIFS(jobs[job_via], A16303, jobs[job_title_short], title, jobs[job_country], country, jobs[job_schedule_type], type)</f>
        <v>0</v>
      </c>
    </row>
    <row r="16304" spans="2:2" x14ac:dyDescent="0.3">
      <c r="B16304">
        <f>COUNTIFS(jobs[job_via], A16304, jobs[job_title_short], title, jobs[job_country], country, jobs[job_schedule_type], type)</f>
        <v>0</v>
      </c>
    </row>
    <row r="16305" spans="2:2" x14ac:dyDescent="0.3">
      <c r="B16305">
        <f>COUNTIFS(jobs[job_via], A16305, jobs[job_title_short], title, jobs[job_country], country, jobs[job_schedule_type], type)</f>
        <v>0</v>
      </c>
    </row>
    <row r="16306" spans="2:2" x14ac:dyDescent="0.3">
      <c r="B16306">
        <f>COUNTIFS(jobs[job_via], A16306, jobs[job_title_short], title, jobs[job_country], country, jobs[job_schedule_type], type)</f>
        <v>0</v>
      </c>
    </row>
    <row r="16307" spans="2:2" x14ac:dyDescent="0.3">
      <c r="B16307">
        <f>COUNTIFS(jobs[job_via], A16307, jobs[job_title_short], title, jobs[job_country], country, jobs[job_schedule_type], type)</f>
        <v>0</v>
      </c>
    </row>
    <row r="16308" spans="2:2" x14ac:dyDescent="0.3">
      <c r="B16308">
        <f>COUNTIFS(jobs[job_via], A16308, jobs[job_title_short], title, jobs[job_country], country, jobs[job_schedule_type], type)</f>
        <v>0</v>
      </c>
    </row>
    <row r="16309" spans="2:2" x14ac:dyDescent="0.3">
      <c r="B16309">
        <f>COUNTIFS(jobs[job_via], A16309, jobs[job_title_short], title, jobs[job_country], country, jobs[job_schedule_type], type)</f>
        <v>0</v>
      </c>
    </row>
    <row r="16310" spans="2:2" x14ac:dyDescent="0.3">
      <c r="B16310">
        <f>COUNTIFS(jobs[job_via], A16310, jobs[job_title_short], title, jobs[job_country], country, jobs[job_schedule_type], type)</f>
        <v>0</v>
      </c>
    </row>
    <row r="16311" spans="2:2" x14ac:dyDescent="0.3">
      <c r="B16311">
        <f>COUNTIFS(jobs[job_via], A16311, jobs[job_title_short], title, jobs[job_country], country, jobs[job_schedule_type], type)</f>
        <v>0</v>
      </c>
    </row>
    <row r="16312" spans="2:2" x14ac:dyDescent="0.3">
      <c r="B16312">
        <f>COUNTIFS(jobs[job_via], A16312, jobs[job_title_short], title, jobs[job_country], country, jobs[job_schedule_type], type)</f>
        <v>0</v>
      </c>
    </row>
    <row r="16313" spans="2:2" x14ac:dyDescent="0.3">
      <c r="B16313">
        <f>COUNTIFS(jobs[job_via], A16313, jobs[job_title_short], title, jobs[job_country], country, jobs[job_schedule_type], type)</f>
        <v>0</v>
      </c>
    </row>
    <row r="16314" spans="2:2" x14ac:dyDescent="0.3">
      <c r="B16314">
        <f>COUNTIFS(jobs[job_via], A16314, jobs[job_title_short], title, jobs[job_country], country, jobs[job_schedule_type], type)</f>
        <v>0</v>
      </c>
    </row>
    <row r="16315" spans="2:2" x14ac:dyDescent="0.3">
      <c r="B16315">
        <f>COUNTIFS(jobs[job_via], A16315, jobs[job_title_short], title, jobs[job_country], country, jobs[job_schedule_type], type)</f>
        <v>0</v>
      </c>
    </row>
    <row r="16316" spans="2:2" x14ac:dyDescent="0.3">
      <c r="B16316">
        <f>COUNTIFS(jobs[job_via], A16316, jobs[job_title_short], title, jobs[job_country], country, jobs[job_schedule_type], type)</f>
        <v>0</v>
      </c>
    </row>
    <row r="16317" spans="2:2" x14ac:dyDescent="0.3">
      <c r="B16317">
        <f>COUNTIFS(jobs[job_via], A16317, jobs[job_title_short], title, jobs[job_country], country, jobs[job_schedule_type], type)</f>
        <v>0</v>
      </c>
    </row>
    <row r="16318" spans="2:2" x14ac:dyDescent="0.3">
      <c r="B16318">
        <f>COUNTIFS(jobs[job_via], A16318, jobs[job_title_short], title, jobs[job_country], country, jobs[job_schedule_type], type)</f>
        <v>0</v>
      </c>
    </row>
    <row r="16319" spans="2:2" x14ac:dyDescent="0.3">
      <c r="B16319">
        <f>COUNTIFS(jobs[job_via], A16319, jobs[job_title_short], title, jobs[job_country], country, jobs[job_schedule_type], type)</f>
        <v>0</v>
      </c>
    </row>
    <row r="16320" spans="2:2" x14ac:dyDescent="0.3">
      <c r="B16320">
        <f>COUNTIFS(jobs[job_via], A16320, jobs[job_title_short], title, jobs[job_country], country, jobs[job_schedule_type], type)</f>
        <v>0</v>
      </c>
    </row>
    <row r="16321" spans="2:2" x14ac:dyDescent="0.3">
      <c r="B16321">
        <f>COUNTIFS(jobs[job_via], A16321, jobs[job_title_short], title, jobs[job_country], country, jobs[job_schedule_type], type)</f>
        <v>0</v>
      </c>
    </row>
    <row r="16322" spans="2:2" x14ac:dyDescent="0.3">
      <c r="B16322">
        <f>COUNTIFS(jobs[job_via], A16322, jobs[job_title_short], title, jobs[job_country], country, jobs[job_schedule_type], type)</f>
        <v>0</v>
      </c>
    </row>
    <row r="16323" spans="2:2" x14ac:dyDescent="0.3">
      <c r="B16323">
        <f>COUNTIFS(jobs[job_via], A16323, jobs[job_title_short], title, jobs[job_country], country, jobs[job_schedule_type], type)</f>
        <v>0</v>
      </c>
    </row>
    <row r="16324" spans="2:2" x14ac:dyDescent="0.3">
      <c r="B16324">
        <f>COUNTIFS(jobs[job_via], A16324, jobs[job_title_short], title, jobs[job_country], country, jobs[job_schedule_type], type)</f>
        <v>0</v>
      </c>
    </row>
    <row r="16325" spans="2:2" x14ac:dyDescent="0.3">
      <c r="B16325">
        <f>COUNTIFS(jobs[job_via], A16325, jobs[job_title_short], title, jobs[job_country], country, jobs[job_schedule_type], type)</f>
        <v>0</v>
      </c>
    </row>
    <row r="16326" spans="2:2" x14ac:dyDescent="0.3">
      <c r="B16326">
        <f>COUNTIFS(jobs[job_via], A16326, jobs[job_title_short], title, jobs[job_country], country, jobs[job_schedule_type], type)</f>
        <v>0</v>
      </c>
    </row>
    <row r="16327" spans="2:2" x14ac:dyDescent="0.3">
      <c r="B16327">
        <f>COUNTIFS(jobs[job_via], A16327, jobs[job_title_short], title, jobs[job_country], country, jobs[job_schedule_type], type)</f>
        <v>0</v>
      </c>
    </row>
    <row r="16328" spans="2:2" x14ac:dyDescent="0.3">
      <c r="B16328">
        <f>COUNTIFS(jobs[job_via], A16328, jobs[job_title_short], title, jobs[job_country], country, jobs[job_schedule_type], type)</f>
        <v>0</v>
      </c>
    </row>
    <row r="16329" spans="2:2" x14ac:dyDescent="0.3">
      <c r="B16329">
        <f>COUNTIFS(jobs[job_via], A16329, jobs[job_title_short], title, jobs[job_country], country, jobs[job_schedule_type], type)</f>
        <v>0</v>
      </c>
    </row>
    <row r="16330" spans="2:2" x14ac:dyDescent="0.3">
      <c r="B16330">
        <f>COUNTIFS(jobs[job_via], A16330, jobs[job_title_short], title, jobs[job_country], country, jobs[job_schedule_type], type)</f>
        <v>0</v>
      </c>
    </row>
    <row r="16331" spans="2:2" x14ac:dyDescent="0.3">
      <c r="B16331">
        <f>COUNTIFS(jobs[job_via], A16331, jobs[job_title_short], title, jobs[job_country], country, jobs[job_schedule_type], type)</f>
        <v>0</v>
      </c>
    </row>
    <row r="16332" spans="2:2" x14ac:dyDescent="0.3">
      <c r="B16332">
        <f>COUNTIFS(jobs[job_via], A16332, jobs[job_title_short], title, jobs[job_country], country, jobs[job_schedule_type], type)</f>
        <v>0</v>
      </c>
    </row>
    <row r="16333" spans="2:2" x14ac:dyDescent="0.3">
      <c r="B16333">
        <f>COUNTIFS(jobs[job_via], A16333, jobs[job_title_short], title, jobs[job_country], country, jobs[job_schedule_type], type)</f>
        <v>0</v>
      </c>
    </row>
    <row r="16334" spans="2:2" x14ac:dyDescent="0.3">
      <c r="B16334">
        <f>COUNTIFS(jobs[job_via], A16334, jobs[job_title_short], title, jobs[job_country], country, jobs[job_schedule_type], type)</f>
        <v>0</v>
      </c>
    </row>
    <row r="16335" spans="2:2" x14ac:dyDescent="0.3">
      <c r="B16335">
        <f>COUNTIFS(jobs[job_via], A16335, jobs[job_title_short], title, jobs[job_country], country, jobs[job_schedule_type], type)</f>
        <v>0</v>
      </c>
    </row>
    <row r="16336" spans="2:2" x14ac:dyDescent="0.3">
      <c r="B16336">
        <f>COUNTIFS(jobs[job_via], A16336, jobs[job_title_short], title, jobs[job_country], country, jobs[job_schedule_type], type)</f>
        <v>0</v>
      </c>
    </row>
    <row r="16337" spans="2:2" x14ac:dyDescent="0.3">
      <c r="B16337">
        <f>COUNTIFS(jobs[job_via], A16337, jobs[job_title_short], title, jobs[job_country], country, jobs[job_schedule_type], type)</f>
        <v>0</v>
      </c>
    </row>
    <row r="16338" spans="2:2" x14ac:dyDescent="0.3">
      <c r="B16338">
        <f>COUNTIFS(jobs[job_via], A16338, jobs[job_title_short], title, jobs[job_country], country, jobs[job_schedule_type], type)</f>
        <v>0</v>
      </c>
    </row>
    <row r="16339" spans="2:2" x14ac:dyDescent="0.3">
      <c r="B16339">
        <f>COUNTIFS(jobs[job_via], A16339, jobs[job_title_short], title, jobs[job_country], country, jobs[job_schedule_type], type)</f>
        <v>0</v>
      </c>
    </row>
    <row r="16340" spans="2:2" x14ac:dyDescent="0.3">
      <c r="B16340">
        <f>COUNTIFS(jobs[job_via], A16340, jobs[job_title_short], title, jobs[job_country], country, jobs[job_schedule_type], type)</f>
        <v>0</v>
      </c>
    </row>
    <row r="16341" spans="2:2" x14ac:dyDescent="0.3">
      <c r="B16341">
        <f>COUNTIFS(jobs[job_via], A16341, jobs[job_title_short], title, jobs[job_country], country, jobs[job_schedule_type], type)</f>
        <v>0</v>
      </c>
    </row>
    <row r="16342" spans="2:2" x14ac:dyDescent="0.3">
      <c r="B16342">
        <f>COUNTIFS(jobs[job_via], A16342, jobs[job_title_short], title, jobs[job_country], country, jobs[job_schedule_type], type)</f>
        <v>0</v>
      </c>
    </row>
    <row r="16343" spans="2:2" x14ac:dyDescent="0.3">
      <c r="B16343">
        <f>COUNTIFS(jobs[job_via], A16343, jobs[job_title_short], title, jobs[job_country], country, jobs[job_schedule_type], type)</f>
        <v>0</v>
      </c>
    </row>
    <row r="16344" spans="2:2" x14ac:dyDescent="0.3">
      <c r="B16344">
        <f>COUNTIFS(jobs[job_via], A16344, jobs[job_title_short], title, jobs[job_country], country, jobs[job_schedule_type], type)</f>
        <v>0</v>
      </c>
    </row>
    <row r="16345" spans="2:2" x14ac:dyDescent="0.3">
      <c r="B16345">
        <f>COUNTIFS(jobs[job_via], A16345, jobs[job_title_short], title, jobs[job_country], country, jobs[job_schedule_type], type)</f>
        <v>0</v>
      </c>
    </row>
    <row r="16346" spans="2:2" x14ac:dyDescent="0.3">
      <c r="B16346">
        <f>COUNTIFS(jobs[job_via], A16346, jobs[job_title_short], title, jobs[job_country], country, jobs[job_schedule_type], type)</f>
        <v>0</v>
      </c>
    </row>
    <row r="16347" spans="2:2" x14ac:dyDescent="0.3">
      <c r="B16347">
        <f>COUNTIFS(jobs[job_via], A16347, jobs[job_title_short], title, jobs[job_country], country, jobs[job_schedule_type], type)</f>
        <v>0</v>
      </c>
    </row>
    <row r="16348" spans="2:2" x14ac:dyDescent="0.3">
      <c r="B16348">
        <f>COUNTIFS(jobs[job_via], A16348, jobs[job_title_short], title, jobs[job_country], country, jobs[job_schedule_type], type)</f>
        <v>0</v>
      </c>
    </row>
    <row r="16349" spans="2:2" x14ac:dyDescent="0.3">
      <c r="B16349">
        <f>COUNTIFS(jobs[job_via], A16349, jobs[job_title_short], title, jobs[job_country], country, jobs[job_schedule_type], type)</f>
        <v>0</v>
      </c>
    </row>
    <row r="16350" spans="2:2" x14ac:dyDescent="0.3">
      <c r="B16350">
        <f>COUNTIFS(jobs[job_via], A16350, jobs[job_title_short], title, jobs[job_country], country, jobs[job_schedule_type], type)</f>
        <v>0</v>
      </c>
    </row>
    <row r="16351" spans="2:2" x14ac:dyDescent="0.3">
      <c r="B16351">
        <f>COUNTIFS(jobs[job_via], A16351, jobs[job_title_short], title, jobs[job_country], country, jobs[job_schedule_type], type)</f>
        <v>0</v>
      </c>
    </row>
    <row r="16352" spans="2:2" x14ac:dyDescent="0.3">
      <c r="B16352">
        <f>COUNTIFS(jobs[job_via], A16352, jobs[job_title_short], title, jobs[job_country], country, jobs[job_schedule_type], type)</f>
        <v>0</v>
      </c>
    </row>
    <row r="16353" spans="2:2" x14ac:dyDescent="0.3">
      <c r="B16353">
        <f>COUNTIFS(jobs[job_via], A16353, jobs[job_title_short], title, jobs[job_country], country, jobs[job_schedule_type], type)</f>
        <v>0</v>
      </c>
    </row>
    <row r="16354" spans="2:2" x14ac:dyDescent="0.3">
      <c r="B16354">
        <f>COUNTIFS(jobs[job_via], A16354, jobs[job_title_short], title, jobs[job_country], country, jobs[job_schedule_type], type)</f>
        <v>0</v>
      </c>
    </row>
    <row r="16355" spans="2:2" x14ac:dyDescent="0.3">
      <c r="B16355">
        <f>COUNTIFS(jobs[job_via], A16355, jobs[job_title_short], title, jobs[job_country], country, jobs[job_schedule_type], type)</f>
        <v>0</v>
      </c>
    </row>
    <row r="16356" spans="2:2" x14ac:dyDescent="0.3">
      <c r="B16356">
        <f>COUNTIFS(jobs[job_via], A16356, jobs[job_title_short], title, jobs[job_country], country, jobs[job_schedule_type], type)</f>
        <v>0</v>
      </c>
    </row>
    <row r="16357" spans="2:2" x14ac:dyDescent="0.3">
      <c r="B16357">
        <f>COUNTIFS(jobs[job_via], A16357, jobs[job_title_short], title, jobs[job_country], country, jobs[job_schedule_type], type)</f>
        <v>0</v>
      </c>
    </row>
    <row r="16358" spans="2:2" x14ac:dyDescent="0.3">
      <c r="B16358">
        <f>COUNTIFS(jobs[job_via], A16358, jobs[job_title_short], title, jobs[job_country], country, jobs[job_schedule_type], type)</f>
        <v>0</v>
      </c>
    </row>
    <row r="16359" spans="2:2" x14ac:dyDescent="0.3">
      <c r="B16359">
        <f>COUNTIFS(jobs[job_via], A16359, jobs[job_title_short], title, jobs[job_country], country, jobs[job_schedule_type], type)</f>
        <v>0</v>
      </c>
    </row>
    <row r="16360" spans="2:2" x14ac:dyDescent="0.3">
      <c r="B16360">
        <f>COUNTIFS(jobs[job_via], A16360, jobs[job_title_short], title, jobs[job_country], country, jobs[job_schedule_type], type)</f>
        <v>0</v>
      </c>
    </row>
    <row r="16361" spans="2:2" x14ac:dyDescent="0.3">
      <c r="B16361">
        <f>COUNTIFS(jobs[job_via], A16361, jobs[job_title_short], title, jobs[job_country], country, jobs[job_schedule_type], type)</f>
        <v>0</v>
      </c>
    </row>
    <row r="16362" spans="2:2" x14ac:dyDescent="0.3">
      <c r="B16362">
        <f>COUNTIFS(jobs[job_via], A16362, jobs[job_title_short], title, jobs[job_country], country, jobs[job_schedule_type], type)</f>
        <v>0</v>
      </c>
    </row>
    <row r="16363" spans="2:2" x14ac:dyDescent="0.3">
      <c r="B16363">
        <f>COUNTIFS(jobs[job_via], A16363, jobs[job_title_short], title, jobs[job_country], country, jobs[job_schedule_type], type)</f>
        <v>0</v>
      </c>
    </row>
    <row r="16364" spans="2:2" x14ac:dyDescent="0.3">
      <c r="B16364">
        <f>COUNTIFS(jobs[job_via], A16364, jobs[job_title_short], title, jobs[job_country], country, jobs[job_schedule_type], type)</f>
        <v>0</v>
      </c>
    </row>
    <row r="16365" spans="2:2" x14ac:dyDescent="0.3">
      <c r="B16365">
        <f>COUNTIFS(jobs[job_via], A16365, jobs[job_title_short], title, jobs[job_country], country, jobs[job_schedule_type], type)</f>
        <v>0</v>
      </c>
    </row>
    <row r="16366" spans="2:2" x14ac:dyDescent="0.3">
      <c r="B16366">
        <f>COUNTIFS(jobs[job_via], A16366, jobs[job_title_short], title, jobs[job_country], country, jobs[job_schedule_type], type)</f>
        <v>0</v>
      </c>
    </row>
    <row r="16367" spans="2:2" x14ac:dyDescent="0.3">
      <c r="B16367">
        <f>COUNTIFS(jobs[job_via], A16367, jobs[job_title_short], title, jobs[job_country], country, jobs[job_schedule_type], type)</f>
        <v>0</v>
      </c>
    </row>
    <row r="16368" spans="2:2" x14ac:dyDescent="0.3">
      <c r="B16368">
        <f>COUNTIFS(jobs[job_via], A16368, jobs[job_title_short], title, jobs[job_country], country, jobs[job_schedule_type], type)</f>
        <v>0</v>
      </c>
    </row>
    <row r="16369" spans="2:2" x14ac:dyDescent="0.3">
      <c r="B16369">
        <f>COUNTIFS(jobs[job_via], A16369, jobs[job_title_short], title, jobs[job_country], country, jobs[job_schedule_type], type)</f>
        <v>0</v>
      </c>
    </row>
    <row r="16370" spans="2:2" x14ac:dyDescent="0.3">
      <c r="B16370">
        <f>COUNTIFS(jobs[job_via], A16370, jobs[job_title_short], title, jobs[job_country], country, jobs[job_schedule_type], type)</f>
        <v>0</v>
      </c>
    </row>
    <row r="16371" spans="2:2" x14ac:dyDescent="0.3">
      <c r="B16371">
        <f>COUNTIFS(jobs[job_via], A16371, jobs[job_title_short], title, jobs[job_country], country, jobs[job_schedule_type], type)</f>
        <v>0</v>
      </c>
    </row>
    <row r="16372" spans="2:2" x14ac:dyDescent="0.3">
      <c r="B16372">
        <f>COUNTIFS(jobs[job_via], A16372, jobs[job_title_short], title, jobs[job_country], country, jobs[job_schedule_type], type)</f>
        <v>0</v>
      </c>
    </row>
    <row r="16373" spans="2:2" x14ac:dyDescent="0.3">
      <c r="B16373">
        <f>COUNTIFS(jobs[job_via], A16373, jobs[job_title_short], title, jobs[job_country], country, jobs[job_schedule_type], type)</f>
        <v>0</v>
      </c>
    </row>
    <row r="16374" spans="2:2" x14ac:dyDescent="0.3">
      <c r="B16374">
        <f>COUNTIFS(jobs[job_via], A16374, jobs[job_title_short], title, jobs[job_country], country, jobs[job_schedule_type], type)</f>
        <v>0</v>
      </c>
    </row>
    <row r="16375" spans="2:2" x14ac:dyDescent="0.3">
      <c r="B16375">
        <f>COUNTIFS(jobs[job_via], A16375, jobs[job_title_short], title, jobs[job_country], country, jobs[job_schedule_type], type)</f>
        <v>0</v>
      </c>
    </row>
    <row r="16376" spans="2:2" x14ac:dyDescent="0.3">
      <c r="B16376">
        <f>COUNTIFS(jobs[job_via], A16376, jobs[job_title_short], title, jobs[job_country], country, jobs[job_schedule_type], type)</f>
        <v>0</v>
      </c>
    </row>
    <row r="16377" spans="2:2" x14ac:dyDescent="0.3">
      <c r="B16377">
        <f>COUNTIFS(jobs[job_via], A16377, jobs[job_title_short], title, jobs[job_country], country, jobs[job_schedule_type], type)</f>
        <v>0</v>
      </c>
    </row>
    <row r="16378" spans="2:2" x14ac:dyDescent="0.3">
      <c r="B16378">
        <f>COUNTIFS(jobs[job_via], A16378, jobs[job_title_short], title, jobs[job_country], country, jobs[job_schedule_type], type)</f>
        <v>0</v>
      </c>
    </row>
    <row r="16379" spans="2:2" x14ac:dyDescent="0.3">
      <c r="B16379">
        <f>COUNTIFS(jobs[job_via], A16379, jobs[job_title_short], title, jobs[job_country], country, jobs[job_schedule_type], type)</f>
        <v>0</v>
      </c>
    </row>
    <row r="16380" spans="2:2" x14ac:dyDescent="0.3">
      <c r="B16380">
        <f>COUNTIFS(jobs[job_via], A16380, jobs[job_title_short], title, jobs[job_country], country, jobs[job_schedule_type], type)</f>
        <v>0</v>
      </c>
    </row>
    <row r="16381" spans="2:2" x14ac:dyDescent="0.3">
      <c r="B16381">
        <f>COUNTIFS(jobs[job_via], A16381, jobs[job_title_short], title, jobs[job_country], country, jobs[job_schedule_type], type)</f>
        <v>0</v>
      </c>
    </row>
    <row r="16382" spans="2:2" x14ac:dyDescent="0.3">
      <c r="B16382">
        <f>COUNTIFS(jobs[job_via], A16382, jobs[job_title_short], title, jobs[job_country], country, jobs[job_schedule_type], type)</f>
        <v>0</v>
      </c>
    </row>
    <row r="16383" spans="2:2" x14ac:dyDescent="0.3">
      <c r="B16383">
        <f>COUNTIFS(jobs[job_via], A16383, jobs[job_title_short], title, jobs[job_country], country, jobs[job_schedule_type], type)</f>
        <v>0</v>
      </c>
    </row>
    <row r="16384" spans="2:2" x14ac:dyDescent="0.3">
      <c r="B16384">
        <f>COUNTIFS(jobs[job_via], A16384, jobs[job_title_short], title, jobs[job_country], country, jobs[job_schedule_type], type)</f>
        <v>0</v>
      </c>
    </row>
    <row r="16385" spans="2:2" x14ac:dyDescent="0.3">
      <c r="B16385">
        <f>COUNTIFS(jobs[job_via], A16385, jobs[job_title_short], title, jobs[job_country], country, jobs[job_schedule_type], type)</f>
        <v>0</v>
      </c>
    </row>
    <row r="16386" spans="2:2" x14ac:dyDescent="0.3">
      <c r="B16386">
        <f>COUNTIFS(jobs[job_via], A16386, jobs[job_title_short], title, jobs[job_country], country, jobs[job_schedule_type], type)</f>
        <v>0</v>
      </c>
    </row>
    <row r="16387" spans="2:2" x14ac:dyDescent="0.3">
      <c r="B16387">
        <f>COUNTIFS(jobs[job_via], A16387, jobs[job_title_short], title, jobs[job_country], country, jobs[job_schedule_type], type)</f>
        <v>0</v>
      </c>
    </row>
    <row r="16388" spans="2:2" x14ac:dyDescent="0.3">
      <c r="B16388">
        <f>COUNTIFS(jobs[job_via], A16388, jobs[job_title_short], title, jobs[job_country], country, jobs[job_schedule_type], type)</f>
        <v>0</v>
      </c>
    </row>
    <row r="16389" spans="2:2" x14ac:dyDescent="0.3">
      <c r="B16389">
        <f>COUNTIFS(jobs[job_via], A16389, jobs[job_title_short], title, jobs[job_country], country, jobs[job_schedule_type], type)</f>
        <v>0</v>
      </c>
    </row>
    <row r="16390" spans="2:2" x14ac:dyDescent="0.3">
      <c r="B16390">
        <f>COUNTIFS(jobs[job_via], A16390, jobs[job_title_short], title, jobs[job_country], country, jobs[job_schedule_type], type)</f>
        <v>0</v>
      </c>
    </row>
    <row r="16391" spans="2:2" x14ac:dyDescent="0.3">
      <c r="B16391">
        <f>COUNTIFS(jobs[job_via], A16391, jobs[job_title_short], title, jobs[job_country], country, jobs[job_schedule_type], type)</f>
        <v>0</v>
      </c>
    </row>
    <row r="16392" spans="2:2" x14ac:dyDescent="0.3">
      <c r="B16392">
        <f>COUNTIFS(jobs[job_via], A16392, jobs[job_title_short], title, jobs[job_country], country, jobs[job_schedule_type], type)</f>
        <v>0</v>
      </c>
    </row>
    <row r="16393" spans="2:2" x14ac:dyDescent="0.3">
      <c r="B16393">
        <f>COUNTIFS(jobs[job_via], A16393, jobs[job_title_short], title, jobs[job_country], country, jobs[job_schedule_type], type)</f>
        <v>0</v>
      </c>
    </row>
    <row r="16394" spans="2:2" x14ac:dyDescent="0.3">
      <c r="B16394">
        <f>COUNTIFS(jobs[job_via], A16394, jobs[job_title_short], title, jobs[job_country], country, jobs[job_schedule_type], type)</f>
        <v>0</v>
      </c>
    </row>
    <row r="16395" spans="2:2" x14ac:dyDescent="0.3">
      <c r="B16395">
        <f>COUNTIFS(jobs[job_via], A16395, jobs[job_title_short], title, jobs[job_country], country, jobs[job_schedule_type], type)</f>
        <v>0</v>
      </c>
    </row>
    <row r="16396" spans="2:2" x14ac:dyDescent="0.3">
      <c r="B16396">
        <f>COUNTIFS(jobs[job_via], A16396, jobs[job_title_short], title, jobs[job_country], country, jobs[job_schedule_type], type)</f>
        <v>0</v>
      </c>
    </row>
    <row r="16397" spans="2:2" x14ac:dyDescent="0.3">
      <c r="B16397">
        <f>COUNTIFS(jobs[job_via], A16397, jobs[job_title_short], title, jobs[job_country], country, jobs[job_schedule_type], type)</f>
        <v>0</v>
      </c>
    </row>
    <row r="16398" spans="2:2" x14ac:dyDescent="0.3">
      <c r="B16398">
        <f>COUNTIFS(jobs[job_via], A16398, jobs[job_title_short], title, jobs[job_country], country, jobs[job_schedule_type], type)</f>
        <v>0</v>
      </c>
    </row>
    <row r="16399" spans="2:2" x14ac:dyDescent="0.3">
      <c r="B16399">
        <f>COUNTIFS(jobs[job_via], A16399, jobs[job_title_short], title, jobs[job_country], country, jobs[job_schedule_type], type)</f>
        <v>0</v>
      </c>
    </row>
    <row r="16400" spans="2:2" x14ac:dyDescent="0.3">
      <c r="B16400">
        <f>COUNTIFS(jobs[job_via], A16400, jobs[job_title_short], title, jobs[job_country], country, jobs[job_schedule_type], type)</f>
        <v>0</v>
      </c>
    </row>
    <row r="16401" spans="2:2" x14ac:dyDescent="0.3">
      <c r="B16401">
        <f>COUNTIFS(jobs[job_via], A16401, jobs[job_title_short], title, jobs[job_country], country, jobs[job_schedule_type], type)</f>
        <v>0</v>
      </c>
    </row>
    <row r="16402" spans="2:2" x14ac:dyDescent="0.3">
      <c r="B16402">
        <f>COUNTIFS(jobs[job_via], A16402, jobs[job_title_short], title, jobs[job_country], country, jobs[job_schedule_type], type)</f>
        <v>0</v>
      </c>
    </row>
    <row r="16403" spans="2:2" x14ac:dyDescent="0.3">
      <c r="B16403">
        <f>COUNTIFS(jobs[job_via], A16403, jobs[job_title_short], title, jobs[job_country], country, jobs[job_schedule_type], type)</f>
        <v>0</v>
      </c>
    </row>
    <row r="16404" spans="2:2" x14ac:dyDescent="0.3">
      <c r="B16404">
        <f>COUNTIFS(jobs[job_via], A16404, jobs[job_title_short], title, jobs[job_country], country, jobs[job_schedule_type], type)</f>
        <v>0</v>
      </c>
    </row>
    <row r="16405" spans="2:2" x14ac:dyDescent="0.3">
      <c r="B16405">
        <f>COUNTIFS(jobs[job_via], A16405, jobs[job_title_short], title, jobs[job_country], country, jobs[job_schedule_type], type)</f>
        <v>0</v>
      </c>
    </row>
    <row r="16406" spans="2:2" x14ac:dyDescent="0.3">
      <c r="B16406">
        <f>COUNTIFS(jobs[job_via], A16406, jobs[job_title_short], title, jobs[job_country], country, jobs[job_schedule_type], type)</f>
        <v>0</v>
      </c>
    </row>
    <row r="16407" spans="2:2" x14ac:dyDescent="0.3">
      <c r="B16407">
        <f>COUNTIFS(jobs[job_via], A16407, jobs[job_title_short], title, jobs[job_country], country, jobs[job_schedule_type], type)</f>
        <v>0</v>
      </c>
    </row>
    <row r="16408" spans="2:2" x14ac:dyDescent="0.3">
      <c r="B16408">
        <f>COUNTIFS(jobs[job_via], A16408, jobs[job_title_short], title, jobs[job_country], country, jobs[job_schedule_type], type)</f>
        <v>0</v>
      </c>
    </row>
    <row r="16409" spans="2:2" x14ac:dyDescent="0.3">
      <c r="B16409">
        <f>COUNTIFS(jobs[job_via], A16409, jobs[job_title_short], title, jobs[job_country], country, jobs[job_schedule_type], type)</f>
        <v>0</v>
      </c>
    </row>
    <row r="16410" spans="2:2" x14ac:dyDescent="0.3">
      <c r="B16410">
        <f>COUNTIFS(jobs[job_via], A16410, jobs[job_title_short], title, jobs[job_country], country, jobs[job_schedule_type], type)</f>
        <v>0</v>
      </c>
    </row>
    <row r="16411" spans="2:2" x14ac:dyDescent="0.3">
      <c r="B16411">
        <f>COUNTIFS(jobs[job_via], A16411, jobs[job_title_short], title, jobs[job_country], country, jobs[job_schedule_type], type)</f>
        <v>0</v>
      </c>
    </row>
    <row r="16412" spans="2:2" x14ac:dyDescent="0.3">
      <c r="B16412">
        <f>COUNTIFS(jobs[job_via], A16412, jobs[job_title_short], title, jobs[job_country], country, jobs[job_schedule_type], type)</f>
        <v>0</v>
      </c>
    </row>
    <row r="16413" spans="2:2" x14ac:dyDescent="0.3">
      <c r="B16413">
        <f>COUNTIFS(jobs[job_via], A16413, jobs[job_title_short], title, jobs[job_country], country, jobs[job_schedule_type], type)</f>
        <v>0</v>
      </c>
    </row>
    <row r="16414" spans="2:2" x14ac:dyDescent="0.3">
      <c r="B16414">
        <f>COUNTIFS(jobs[job_via], A16414, jobs[job_title_short], title, jobs[job_country], country, jobs[job_schedule_type], type)</f>
        <v>0</v>
      </c>
    </row>
    <row r="16415" spans="2:2" x14ac:dyDescent="0.3">
      <c r="B16415">
        <f>COUNTIFS(jobs[job_via], A16415, jobs[job_title_short], title, jobs[job_country], country, jobs[job_schedule_type], type)</f>
        <v>0</v>
      </c>
    </row>
    <row r="16416" spans="2:2" x14ac:dyDescent="0.3">
      <c r="B16416">
        <f>COUNTIFS(jobs[job_via], A16416, jobs[job_title_short], title, jobs[job_country], country, jobs[job_schedule_type], type)</f>
        <v>0</v>
      </c>
    </row>
    <row r="16417" spans="2:2" x14ac:dyDescent="0.3">
      <c r="B16417">
        <f>COUNTIFS(jobs[job_via], A16417, jobs[job_title_short], title, jobs[job_country], country, jobs[job_schedule_type], type)</f>
        <v>0</v>
      </c>
    </row>
    <row r="16418" spans="2:2" x14ac:dyDescent="0.3">
      <c r="B16418">
        <f>COUNTIFS(jobs[job_via], A16418, jobs[job_title_short], title, jobs[job_country], country, jobs[job_schedule_type], type)</f>
        <v>0</v>
      </c>
    </row>
    <row r="16419" spans="2:2" x14ac:dyDescent="0.3">
      <c r="B16419">
        <f>COUNTIFS(jobs[job_via], A16419, jobs[job_title_short], title, jobs[job_country], country, jobs[job_schedule_type], type)</f>
        <v>0</v>
      </c>
    </row>
    <row r="16420" spans="2:2" x14ac:dyDescent="0.3">
      <c r="B16420">
        <f>COUNTIFS(jobs[job_via], A16420, jobs[job_title_short], title, jobs[job_country], country, jobs[job_schedule_type], type)</f>
        <v>0</v>
      </c>
    </row>
    <row r="16421" spans="2:2" x14ac:dyDescent="0.3">
      <c r="B16421">
        <f>COUNTIFS(jobs[job_via], A16421, jobs[job_title_short], title, jobs[job_country], country, jobs[job_schedule_type], type)</f>
        <v>0</v>
      </c>
    </row>
    <row r="16422" spans="2:2" x14ac:dyDescent="0.3">
      <c r="B16422">
        <f>COUNTIFS(jobs[job_via], A16422, jobs[job_title_short], title, jobs[job_country], country, jobs[job_schedule_type], type)</f>
        <v>0</v>
      </c>
    </row>
    <row r="16423" spans="2:2" x14ac:dyDescent="0.3">
      <c r="B16423">
        <f>COUNTIFS(jobs[job_via], A16423, jobs[job_title_short], title, jobs[job_country], country, jobs[job_schedule_type], type)</f>
        <v>0</v>
      </c>
    </row>
    <row r="16424" spans="2:2" x14ac:dyDescent="0.3">
      <c r="B16424">
        <f>COUNTIFS(jobs[job_via], A16424, jobs[job_title_short], title, jobs[job_country], country, jobs[job_schedule_type], type)</f>
        <v>0</v>
      </c>
    </row>
    <row r="16425" spans="2:2" x14ac:dyDescent="0.3">
      <c r="B16425">
        <f>COUNTIFS(jobs[job_via], A16425, jobs[job_title_short], title, jobs[job_country], country, jobs[job_schedule_type], type)</f>
        <v>0</v>
      </c>
    </row>
    <row r="16426" spans="2:2" x14ac:dyDescent="0.3">
      <c r="B16426">
        <f>COUNTIFS(jobs[job_via], A16426, jobs[job_title_short], title, jobs[job_country], country, jobs[job_schedule_type], type)</f>
        <v>0</v>
      </c>
    </row>
    <row r="16427" spans="2:2" x14ac:dyDescent="0.3">
      <c r="B16427">
        <f>COUNTIFS(jobs[job_via], A16427, jobs[job_title_short], title, jobs[job_country], country, jobs[job_schedule_type], type)</f>
        <v>0</v>
      </c>
    </row>
    <row r="16428" spans="2:2" x14ac:dyDescent="0.3">
      <c r="B16428">
        <f>COUNTIFS(jobs[job_via], A16428, jobs[job_title_short], title, jobs[job_country], country, jobs[job_schedule_type], type)</f>
        <v>0</v>
      </c>
    </row>
    <row r="16429" spans="2:2" x14ac:dyDescent="0.3">
      <c r="B16429">
        <f>COUNTIFS(jobs[job_via], A16429, jobs[job_title_short], title, jobs[job_country], country, jobs[job_schedule_type], type)</f>
        <v>0</v>
      </c>
    </row>
    <row r="16430" spans="2:2" x14ac:dyDescent="0.3">
      <c r="B16430">
        <f>COUNTIFS(jobs[job_via], A16430, jobs[job_title_short], title, jobs[job_country], country, jobs[job_schedule_type], type)</f>
        <v>0</v>
      </c>
    </row>
    <row r="16431" spans="2:2" x14ac:dyDescent="0.3">
      <c r="B16431">
        <f>COUNTIFS(jobs[job_via], A16431, jobs[job_title_short], title, jobs[job_country], country, jobs[job_schedule_type], type)</f>
        <v>0</v>
      </c>
    </row>
    <row r="16432" spans="2:2" x14ac:dyDescent="0.3">
      <c r="B16432">
        <f>COUNTIFS(jobs[job_via], A16432, jobs[job_title_short], title, jobs[job_country], country, jobs[job_schedule_type], type)</f>
        <v>0</v>
      </c>
    </row>
    <row r="16433" spans="2:2" x14ac:dyDescent="0.3">
      <c r="B16433">
        <f>COUNTIFS(jobs[job_via], A16433, jobs[job_title_short], title, jobs[job_country], country, jobs[job_schedule_type], type)</f>
        <v>0</v>
      </c>
    </row>
    <row r="16434" spans="2:2" x14ac:dyDescent="0.3">
      <c r="B16434">
        <f>COUNTIFS(jobs[job_via], A16434, jobs[job_title_short], title, jobs[job_country], country, jobs[job_schedule_type], type)</f>
        <v>0</v>
      </c>
    </row>
    <row r="16435" spans="2:2" x14ac:dyDescent="0.3">
      <c r="B16435">
        <f>COUNTIFS(jobs[job_via], A16435, jobs[job_title_short], title, jobs[job_country], country, jobs[job_schedule_type], type)</f>
        <v>0</v>
      </c>
    </row>
    <row r="16436" spans="2:2" x14ac:dyDescent="0.3">
      <c r="B16436">
        <f>COUNTIFS(jobs[job_via], A16436, jobs[job_title_short], title, jobs[job_country], country, jobs[job_schedule_type], type)</f>
        <v>0</v>
      </c>
    </row>
    <row r="16437" spans="2:2" x14ac:dyDescent="0.3">
      <c r="B16437">
        <f>COUNTIFS(jobs[job_via], A16437, jobs[job_title_short], title, jobs[job_country], country, jobs[job_schedule_type], type)</f>
        <v>0</v>
      </c>
    </row>
    <row r="16438" spans="2:2" x14ac:dyDescent="0.3">
      <c r="B16438">
        <f>COUNTIFS(jobs[job_via], A16438, jobs[job_title_short], title, jobs[job_country], country, jobs[job_schedule_type], type)</f>
        <v>0</v>
      </c>
    </row>
    <row r="16439" spans="2:2" x14ac:dyDescent="0.3">
      <c r="B16439">
        <f>COUNTIFS(jobs[job_via], A16439, jobs[job_title_short], title, jobs[job_country], country, jobs[job_schedule_type], type)</f>
        <v>0</v>
      </c>
    </row>
    <row r="16440" spans="2:2" x14ac:dyDescent="0.3">
      <c r="B16440">
        <f>COUNTIFS(jobs[job_via], A16440, jobs[job_title_short], title, jobs[job_country], country, jobs[job_schedule_type], type)</f>
        <v>0</v>
      </c>
    </row>
    <row r="16441" spans="2:2" x14ac:dyDescent="0.3">
      <c r="B16441">
        <f>COUNTIFS(jobs[job_via], A16441, jobs[job_title_short], title, jobs[job_country], country, jobs[job_schedule_type], type)</f>
        <v>0</v>
      </c>
    </row>
    <row r="16442" spans="2:2" x14ac:dyDescent="0.3">
      <c r="B16442">
        <f>COUNTIFS(jobs[job_via], A16442, jobs[job_title_short], title, jobs[job_country], country, jobs[job_schedule_type], type)</f>
        <v>0</v>
      </c>
    </row>
    <row r="16443" spans="2:2" x14ac:dyDescent="0.3">
      <c r="B16443">
        <f>COUNTIFS(jobs[job_via], A16443, jobs[job_title_short], title, jobs[job_country], country, jobs[job_schedule_type], type)</f>
        <v>0</v>
      </c>
    </row>
    <row r="16444" spans="2:2" x14ac:dyDescent="0.3">
      <c r="B16444">
        <f>COUNTIFS(jobs[job_via], A16444, jobs[job_title_short], title, jobs[job_country], country, jobs[job_schedule_type], type)</f>
        <v>0</v>
      </c>
    </row>
    <row r="16445" spans="2:2" x14ac:dyDescent="0.3">
      <c r="B16445">
        <f>COUNTIFS(jobs[job_via], A16445, jobs[job_title_short], title, jobs[job_country], country, jobs[job_schedule_type], type)</f>
        <v>0</v>
      </c>
    </row>
    <row r="16446" spans="2:2" x14ac:dyDescent="0.3">
      <c r="B16446">
        <f>COUNTIFS(jobs[job_via], A16446, jobs[job_title_short], title, jobs[job_country], country, jobs[job_schedule_type], type)</f>
        <v>0</v>
      </c>
    </row>
    <row r="16447" spans="2:2" x14ac:dyDescent="0.3">
      <c r="B16447">
        <f>COUNTIFS(jobs[job_via], A16447, jobs[job_title_short], title, jobs[job_country], country, jobs[job_schedule_type], type)</f>
        <v>0</v>
      </c>
    </row>
    <row r="16448" spans="2:2" x14ac:dyDescent="0.3">
      <c r="B16448">
        <f>COUNTIFS(jobs[job_via], A16448, jobs[job_title_short], title, jobs[job_country], country, jobs[job_schedule_type], type)</f>
        <v>0</v>
      </c>
    </row>
    <row r="16449" spans="2:2" x14ac:dyDescent="0.3">
      <c r="B16449">
        <f>COUNTIFS(jobs[job_via], A16449, jobs[job_title_short], title, jobs[job_country], country, jobs[job_schedule_type], type)</f>
        <v>0</v>
      </c>
    </row>
    <row r="16450" spans="2:2" x14ac:dyDescent="0.3">
      <c r="B16450">
        <f>COUNTIFS(jobs[job_via], A16450, jobs[job_title_short], title, jobs[job_country], country, jobs[job_schedule_type], type)</f>
        <v>0</v>
      </c>
    </row>
    <row r="16451" spans="2:2" x14ac:dyDescent="0.3">
      <c r="B16451">
        <f>COUNTIFS(jobs[job_via], A16451, jobs[job_title_short], title, jobs[job_country], country, jobs[job_schedule_type], type)</f>
        <v>0</v>
      </c>
    </row>
    <row r="16452" spans="2:2" x14ac:dyDescent="0.3">
      <c r="B16452">
        <f>COUNTIFS(jobs[job_via], A16452, jobs[job_title_short], title, jobs[job_country], country, jobs[job_schedule_type], type)</f>
        <v>0</v>
      </c>
    </row>
    <row r="16453" spans="2:2" x14ac:dyDescent="0.3">
      <c r="B16453">
        <f>COUNTIFS(jobs[job_via], A16453, jobs[job_title_short], title, jobs[job_country], country, jobs[job_schedule_type], type)</f>
        <v>0</v>
      </c>
    </row>
    <row r="16454" spans="2:2" x14ac:dyDescent="0.3">
      <c r="B16454">
        <f>COUNTIFS(jobs[job_via], A16454, jobs[job_title_short], title, jobs[job_country], country, jobs[job_schedule_type], type)</f>
        <v>0</v>
      </c>
    </row>
    <row r="16455" spans="2:2" x14ac:dyDescent="0.3">
      <c r="B16455">
        <f>COUNTIFS(jobs[job_via], A16455, jobs[job_title_short], title, jobs[job_country], country, jobs[job_schedule_type], type)</f>
        <v>0</v>
      </c>
    </row>
    <row r="16456" spans="2:2" x14ac:dyDescent="0.3">
      <c r="B16456">
        <f>COUNTIFS(jobs[job_via], A16456, jobs[job_title_short], title, jobs[job_country], country, jobs[job_schedule_type], type)</f>
        <v>0</v>
      </c>
    </row>
    <row r="16457" spans="2:2" x14ac:dyDescent="0.3">
      <c r="B16457">
        <f>COUNTIFS(jobs[job_via], A16457, jobs[job_title_short], title, jobs[job_country], country, jobs[job_schedule_type], type)</f>
        <v>0</v>
      </c>
    </row>
    <row r="16458" spans="2:2" x14ac:dyDescent="0.3">
      <c r="B16458">
        <f>COUNTIFS(jobs[job_via], A16458, jobs[job_title_short], title, jobs[job_country], country, jobs[job_schedule_type], type)</f>
        <v>0</v>
      </c>
    </row>
    <row r="16459" spans="2:2" x14ac:dyDescent="0.3">
      <c r="B16459">
        <f>COUNTIFS(jobs[job_via], A16459, jobs[job_title_short], title, jobs[job_country], country, jobs[job_schedule_type], type)</f>
        <v>0</v>
      </c>
    </row>
    <row r="16460" spans="2:2" x14ac:dyDescent="0.3">
      <c r="B16460">
        <f>COUNTIFS(jobs[job_via], A16460, jobs[job_title_short], title, jobs[job_country], country, jobs[job_schedule_type], type)</f>
        <v>0</v>
      </c>
    </row>
    <row r="16461" spans="2:2" x14ac:dyDescent="0.3">
      <c r="B16461">
        <f>COUNTIFS(jobs[job_via], A16461, jobs[job_title_short], title, jobs[job_country], country, jobs[job_schedule_type], type)</f>
        <v>0</v>
      </c>
    </row>
    <row r="16462" spans="2:2" x14ac:dyDescent="0.3">
      <c r="B16462">
        <f>COUNTIFS(jobs[job_via], A16462, jobs[job_title_short], title, jobs[job_country], country, jobs[job_schedule_type], type)</f>
        <v>0</v>
      </c>
    </row>
    <row r="16463" spans="2:2" x14ac:dyDescent="0.3">
      <c r="B16463">
        <f>COUNTIFS(jobs[job_via], A16463, jobs[job_title_short], title, jobs[job_country], country, jobs[job_schedule_type], type)</f>
        <v>0</v>
      </c>
    </row>
    <row r="16464" spans="2:2" x14ac:dyDescent="0.3">
      <c r="B16464">
        <f>COUNTIFS(jobs[job_via], A16464, jobs[job_title_short], title, jobs[job_country], country, jobs[job_schedule_type], type)</f>
        <v>0</v>
      </c>
    </row>
    <row r="16465" spans="2:2" x14ac:dyDescent="0.3">
      <c r="B16465">
        <f>COUNTIFS(jobs[job_via], A16465, jobs[job_title_short], title, jobs[job_country], country, jobs[job_schedule_type], type)</f>
        <v>0</v>
      </c>
    </row>
    <row r="16466" spans="2:2" x14ac:dyDescent="0.3">
      <c r="B16466">
        <f>COUNTIFS(jobs[job_via], A16466, jobs[job_title_short], title, jobs[job_country], country, jobs[job_schedule_type], type)</f>
        <v>0</v>
      </c>
    </row>
    <row r="16467" spans="2:2" x14ac:dyDescent="0.3">
      <c r="B16467">
        <f>COUNTIFS(jobs[job_via], A16467, jobs[job_title_short], title, jobs[job_country], country, jobs[job_schedule_type], type)</f>
        <v>0</v>
      </c>
    </row>
    <row r="16468" spans="2:2" x14ac:dyDescent="0.3">
      <c r="B16468">
        <f>COUNTIFS(jobs[job_via], A16468, jobs[job_title_short], title, jobs[job_country], country, jobs[job_schedule_type], type)</f>
        <v>0</v>
      </c>
    </row>
    <row r="16469" spans="2:2" x14ac:dyDescent="0.3">
      <c r="B16469">
        <f>COUNTIFS(jobs[job_via], A16469, jobs[job_title_short], title, jobs[job_country], country, jobs[job_schedule_type], type)</f>
        <v>0</v>
      </c>
    </row>
    <row r="16470" spans="2:2" x14ac:dyDescent="0.3">
      <c r="B16470">
        <f>COUNTIFS(jobs[job_via], A16470, jobs[job_title_short], title, jobs[job_country], country, jobs[job_schedule_type], type)</f>
        <v>0</v>
      </c>
    </row>
    <row r="16471" spans="2:2" x14ac:dyDescent="0.3">
      <c r="B16471">
        <f>COUNTIFS(jobs[job_via], A16471, jobs[job_title_short], title, jobs[job_country], country, jobs[job_schedule_type], type)</f>
        <v>0</v>
      </c>
    </row>
    <row r="16472" spans="2:2" x14ac:dyDescent="0.3">
      <c r="B16472">
        <f>COUNTIFS(jobs[job_via], A16472, jobs[job_title_short], title, jobs[job_country], country, jobs[job_schedule_type], type)</f>
        <v>0</v>
      </c>
    </row>
    <row r="16473" spans="2:2" x14ac:dyDescent="0.3">
      <c r="B16473">
        <f>COUNTIFS(jobs[job_via], A16473, jobs[job_title_short], title, jobs[job_country], country, jobs[job_schedule_type], type)</f>
        <v>0</v>
      </c>
    </row>
    <row r="16474" spans="2:2" x14ac:dyDescent="0.3">
      <c r="B16474">
        <f>COUNTIFS(jobs[job_via], A16474, jobs[job_title_short], title, jobs[job_country], country, jobs[job_schedule_type], type)</f>
        <v>0</v>
      </c>
    </row>
    <row r="16475" spans="2:2" x14ac:dyDescent="0.3">
      <c r="B16475">
        <f>COUNTIFS(jobs[job_via], A16475, jobs[job_title_short], title, jobs[job_country], country, jobs[job_schedule_type], type)</f>
        <v>0</v>
      </c>
    </row>
    <row r="16476" spans="2:2" x14ac:dyDescent="0.3">
      <c r="B16476">
        <f>COUNTIFS(jobs[job_via], A16476, jobs[job_title_short], title, jobs[job_country], country, jobs[job_schedule_type], type)</f>
        <v>0</v>
      </c>
    </row>
    <row r="16477" spans="2:2" x14ac:dyDescent="0.3">
      <c r="B16477">
        <f>COUNTIFS(jobs[job_via], A16477, jobs[job_title_short], title, jobs[job_country], country, jobs[job_schedule_type], type)</f>
        <v>0</v>
      </c>
    </row>
    <row r="16478" spans="2:2" x14ac:dyDescent="0.3">
      <c r="B16478">
        <f>COUNTIFS(jobs[job_via], A16478, jobs[job_title_short], title, jobs[job_country], country, jobs[job_schedule_type], type)</f>
        <v>0</v>
      </c>
    </row>
    <row r="16479" spans="2:2" x14ac:dyDescent="0.3">
      <c r="B16479">
        <f>COUNTIFS(jobs[job_via], A16479, jobs[job_title_short], title, jobs[job_country], country, jobs[job_schedule_type], type)</f>
        <v>0</v>
      </c>
    </row>
    <row r="16480" spans="2:2" x14ac:dyDescent="0.3">
      <c r="B16480">
        <f>COUNTIFS(jobs[job_via], A16480, jobs[job_title_short], title, jobs[job_country], country, jobs[job_schedule_type], type)</f>
        <v>0</v>
      </c>
    </row>
    <row r="16481" spans="2:2" x14ac:dyDescent="0.3">
      <c r="B16481">
        <f>COUNTIFS(jobs[job_via], A16481, jobs[job_title_short], title, jobs[job_country], country, jobs[job_schedule_type], type)</f>
        <v>0</v>
      </c>
    </row>
    <row r="16482" spans="2:2" x14ac:dyDescent="0.3">
      <c r="B16482">
        <f>COUNTIFS(jobs[job_via], A16482, jobs[job_title_short], title, jobs[job_country], country, jobs[job_schedule_type], type)</f>
        <v>0</v>
      </c>
    </row>
    <row r="16483" spans="2:2" x14ac:dyDescent="0.3">
      <c r="B16483">
        <f>COUNTIFS(jobs[job_via], A16483, jobs[job_title_short], title, jobs[job_country], country, jobs[job_schedule_type], type)</f>
        <v>0</v>
      </c>
    </row>
    <row r="16484" spans="2:2" x14ac:dyDescent="0.3">
      <c r="B16484">
        <f>COUNTIFS(jobs[job_via], A16484, jobs[job_title_short], title, jobs[job_country], country, jobs[job_schedule_type], type)</f>
        <v>0</v>
      </c>
    </row>
    <row r="16485" spans="2:2" x14ac:dyDescent="0.3">
      <c r="B16485">
        <f>COUNTIFS(jobs[job_via], A16485, jobs[job_title_short], title, jobs[job_country], country, jobs[job_schedule_type], type)</f>
        <v>0</v>
      </c>
    </row>
    <row r="16486" spans="2:2" x14ac:dyDescent="0.3">
      <c r="B16486">
        <f>COUNTIFS(jobs[job_via], A16486, jobs[job_title_short], title, jobs[job_country], country, jobs[job_schedule_type], type)</f>
        <v>0</v>
      </c>
    </row>
    <row r="16487" spans="2:2" x14ac:dyDescent="0.3">
      <c r="B16487">
        <f>COUNTIFS(jobs[job_via], A16487, jobs[job_title_short], title, jobs[job_country], country, jobs[job_schedule_type], type)</f>
        <v>0</v>
      </c>
    </row>
    <row r="16488" spans="2:2" x14ac:dyDescent="0.3">
      <c r="B16488">
        <f>COUNTIFS(jobs[job_via], A16488, jobs[job_title_short], title, jobs[job_country], country, jobs[job_schedule_type], type)</f>
        <v>0</v>
      </c>
    </row>
    <row r="16489" spans="2:2" x14ac:dyDescent="0.3">
      <c r="B16489">
        <f>COUNTIFS(jobs[job_via], A16489, jobs[job_title_short], title, jobs[job_country], country, jobs[job_schedule_type], type)</f>
        <v>0</v>
      </c>
    </row>
    <row r="16490" spans="2:2" x14ac:dyDescent="0.3">
      <c r="B16490">
        <f>COUNTIFS(jobs[job_via], A16490, jobs[job_title_short], title, jobs[job_country], country, jobs[job_schedule_type], type)</f>
        <v>0</v>
      </c>
    </row>
    <row r="16491" spans="2:2" x14ac:dyDescent="0.3">
      <c r="B16491">
        <f>COUNTIFS(jobs[job_via], A16491, jobs[job_title_short], title, jobs[job_country], country, jobs[job_schedule_type], type)</f>
        <v>0</v>
      </c>
    </row>
    <row r="16492" spans="2:2" x14ac:dyDescent="0.3">
      <c r="B16492">
        <f>COUNTIFS(jobs[job_via], A16492, jobs[job_title_short], title, jobs[job_country], country, jobs[job_schedule_type], type)</f>
        <v>0</v>
      </c>
    </row>
    <row r="16493" spans="2:2" x14ac:dyDescent="0.3">
      <c r="B16493">
        <f>COUNTIFS(jobs[job_via], A16493, jobs[job_title_short], title, jobs[job_country], country, jobs[job_schedule_type], type)</f>
        <v>0</v>
      </c>
    </row>
    <row r="16494" spans="2:2" x14ac:dyDescent="0.3">
      <c r="B16494">
        <f>COUNTIFS(jobs[job_via], A16494, jobs[job_title_short], title, jobs[job_country], country, jobs[job_schedule_type], type)</f>
        <v>0</v>
      </c>
    </row>
    <row r="16495" spans="2:2" x14ac:dyDescent="0.3">
      <c r="B16495">
        <f>COUNTIFS(jobs[job_via], A16495, jobs[job_title_short], title, jobs[job_country], country, jobs[job_schedule_type], type)</f>
        <v>0</v>
      </c>
    </row>
    <row r="16496" spans="2:2" x14ac:dyDescent="0.3">
      <c r="B16496">
        <f>COUNTIFS(jobs[job_via], A16496, jobs[job_title_short], title, jobs[job_country], country, jobs[job_schedule_type], type)</f>
        <v>0</v>
      </c>
    </row>
    <row r="16497" spans="2:2" x14ac:dyDescent="0.3">
      <c r="B16497">
        <f>COUNTIFS(jobs[job_via], A16497, jobs[job_title_short], title, jobs[job_country], country, jobs[job_schedule_type], type)</f>
        <v>0</v>
      </c>
    </row>
    <row r="16498" spans="2:2" x14ac:dyDescent="0.3">
      <c r="B16498">
        <f>COUNTIFS(jobs[job_via], A16498, jobs[job_title_short], title, jobs[job_country], country, jobs[job_schedule_type], type)</f>
        <v>0</v>
      </c>
    </row>
    <row r="16499" spans="2:2" x14ac:dyDescent="0.3">
      <c r="B16499">
        <f>COUNTIFS(jobs[job_via], A16499, jobs[job_title_short], title, jobs[job_country], country, jobs[job_schedule_type], type)</f>
        <v>0</v>
      </c>
    </row>
    <row r="16500" spans="2:2" x14ac:dyDescent="0.3">
      <c r="B16500">
        <f>COUNTIFS(jobs[job_via], A16500, jobs[job_title_short], title, jobs[job_country], country, jobs[job_schedule_type], type)</f>
        <v>0</v>
      </c>
    </row>
    <row r="16501" spans="2:2" x14ac:dyDescent="0.3">
      <c r="B16501">
        <f>COUNTIFS(jobs[job_via], A16501, jobs[job_title_short], title, jobs[job_country], country, jobs[job_schedule_type], type)</f>
        <v>0</v>
      </c>
    </row>
    <row r="16502" spans="2:2" x14ac:dyDescent="0.3">
      <c r="B16502">
        <f>COUNTIFS(jobs[job_via], A16502, jobs[job_title_short], title, jobs[job_country], country, jobs[job_schedule_type], type)</f>
        <v>0</v>
      </c>
    </row>
    <row r="16503" spans="2:2" x14ac:dyDescent="0.3">
      <c r="B16503">
        <f>COUNTIFS(jobs[job_via], A16503, jobs[job_title_short], title, jobs[job_country], country, jobs[job_schedule_type], type)</f>
        <v>0</v>
      </c>
    </row>
    <row r="16504" spans="2:2" x14ac:dyDescent="0.3">
      <c r="B16504">
        <f>COUNTIFS(jobs[job_via], A16504, jobs[job_title_short], title, jobs[job_country], country, jobs[job_schedule_type], type)</f>
        <v>0</v>
      </c>
    </row>
    <row r="16505" spans="2:2" x14ac:dyDescent="0.3">
      <c r="B16505">
        <f>COUNTIFS(jobs[job_via], A16505, jobs[job_title_short], title, jobs[job_country], country, jobs[job_schedule_type], type)</f>
        <v>0</v>
      </c>
    </row>
    <row r="16506" spans="2:2" x14ac:dyDescent="0.3">
      <c r="B16506">
        <f>COUNTIFS(jobs[job_via], A16506, jobs[job_title_short], title, jobs[job_country], country, jobs[job_schedule_type], type)</f>
        <v>0</v>
      </c>
    </row>
    <row r="16507" spans="2:2" x14ac:dyDescent="0.3">
      <c r="B16507">
        <f>COUNTIFS(jobs[job_via], A16507, jobs[job_title_short], title, jobs[job_country], country, jobs[job_schedule_type], type)</f>
        <v>0</v>
      </c>
    </row>
    <row r="16508" spans="2:2" x14ac:dyDescent="0.3">
      <c r="B16508">
        <f>COUNTIFS(jobs[job_via], A16508, jobs[job_title_short], title, jobs[job_country], country, jobs[job_schedule_type], type)</f>
        <v>0</v>
      </c>
    </row>
    <row r="16509" spans="2:2" x14ac:dyDescent="0.3">
      <c r="B16509">
        <f>COUNTIFS(jobs[job_via], A16509, jobs[job_title_short], title, jobs[job_country], country, jobs[job_schedule_type], type)</f>
        <v>0</v>
      </c>
    </row>
    <row r="16510" spans="2:2" x14ac:dyDescent="0.3">
      <c r="B16510">
        <f>COUNTIFS(jobs[job_via], A16510, jobs[job_title_short], title, jobs[job_country], country, jobs[job_schedule_type], type)</f>
        <v>0</v>
      </c>
    </row>
    <row r="16511" spans="2:2" x14ac:dyDescent="0.3">
      <c r="B16511">
        <f>COUNTIFS(jobs[job_via], A16511, jobs[job_title_short], title, jobs[job_country], country, jobs[job_schedule_type], type)</f>
        <v>0</v>
      </c>
    </row>
    <row r="16512" spans="2:2" x14ac:dyDescent="0.3">
      <c r="B16512">
        <f>COUNTIFS(jobs[job_via], A16512, jobs[job_title_short], title, jobs[job_country], country, jobs[job_schedule_type], type)</f>
        <v>0</v>
      </c>
    </row>
    <row r="16513" spans="2:2" x14ac:dyDescent="0.3">
      <c r="B16513">
        <f>COUNTIFS(jobs[job_via], A16513, jobs[job_title_short], title, jobs[job_country], country, jobs[job_schedule_type], type)</f>
        <v>0</v>
      </c>
    </row>
    <row r="16514" spans="2:2" x14ac:dyDescent="0.3">
      <c r="B16514">
        <f>COUNTIFS(jobs[job_via], A16514, jobs[job_title_short], title, jobs[job_country], country, jobs[job_schedule_type], type)</f>
        <v>0</v>
      </c>
    </row>
    <row r="16515" spans="2:2" x14ac:dyDescent="0.3">
      <c r="B16515">
        <f>COUNTIFS(jobs[job_via], A16515, jobs[job_title_short], title, jobs[job_country], country, jobs[job_schedule_type], type)</f>
        <v>0</v>
      </c>
    </row>
    <row r="16516" spans="2:2" x14ac:dyDescent="0.3">
      <c r="B16516">
        <f>COUNTIFS(jobs[job_via], A16516, jobs[job_title_short], title, jobs[job_country], country, jobs[job_schedule_type], type)</f>
        <v>0</v>
      </c>
    </row>
    <row r="16517" spans="2:2" x14ac:dyDescent="0.3">
      <c r="B16517">
        <f>COUNTIFS(jobs[job_via], A16517, jobs[job_title_short], title, jobs[job_country], country, jobs[job_schedule_type], type)</f>
        <v>0</v>
      </c>
    </row>
    <row r="16518" spans="2:2" x14ac:dyDescent="0.3">
      <c r="B16518">
        <f>COUNTIFS(jobs[job_via], A16518, jobs[job_title_short], title, jobs[job_country], country, jobs[job_schedule_type], type)</f>
        <v>0</v>
      </c>
    </row>
    <row r="16519" spans="2:2" x14ac:dyDescent="0.3">
      <c r="B16519">
        <f>COUNTIFS(jobs[job_via], A16519, jobs[job_title_short], title, jobs[job_country], country, jobs[job_schedule_type], type)</f>
        <v>0</v>
      </c>
    </row>
    <row r="16520" spans="2:2" x14ac:dyDescent="0.3">
      <c r="B16520">
        <f>COUNTIFS(jobs[job_via], A16520, jobs[job_title_short], title, jobs[job_country], country, jobs[job_schedule_type], type)</f>
        <v>0</v>
      </c>
    </row>
    <row r="16521" spans="2:2" x14ac:dyDescent="0.3">
      <c r="B16521">
        <f>COUNTIFS(jobs[job_via], A16521, jobs[job_title_short], title, jobs[job_country], country, jobs[job_schedule_type], type)</f>
        <v>0</v>
      </c>
    </row>
    <row r="16522" spans="2:2" x14ac:dyDescent="0.3">
      <c r="B16522">
        <f>COUNTIFS(jobs[job_via], A16522, jobs[job_title_short], title, jobs[job_country], country, jobs[job_schedule_type], type)</f>
        <v>0</v>
      </c>
    </row>
    <row r="16523" spans="2:2" x14ac:dyDescent="0.3">
      <c r="B16523">
        <f>COUNTIFS(jobs[job_via], A16523, jobs[job_title_short], title, jobs[job_country], country, jobs[job_schedule_type], type)</f>
        <v>0</v>
      </c>
    </row>
    <row r="16524" spans="2:2" x14ac:dyDescent="0.3">
      <c r="B16524">
        <f>COUNTIFS(jobs[job_via], A16524, jobs[job_title_short], title, jobs[job_country], country, jobs[job_schedule_type], type)</f>
        <v>0</v>
      </c>
    </row>
    <row r="16525" spans="2:2" x14ac:dyDescent="0.3">
      <c r="B16525">
        <f>COUNTIFS(jobs[job_via], A16525, jobs[job_title_short], title, jobs[job_country], country, jobs[job_schedule_type], type)</f>
        <v>0</v>
      </c>
    </row>
    <row r="16526" spans="2:2" x14ac:dyDescent="0.3">
      <c r="B16526">
        <f>COUNTIFS(jobs[job_via], A16526, jobs[job_title_short], title, jobs[job_country], country, jobs[job_schedule_type], type)</f>
        <v>0</v>
      </c>
    </row>
    <row r="16527" spans="2:2" x14ac:dyDescent="0.3">
      <c r="B16527">
        <f>COUNTIFS(jobs[job_via], A16527, jobs[job_title_short], title, jobs[job_country], country, jobs[job_schedule_type], type)</f>
        <v>0</v>
      </c>
    </row>
    <row r="16528" spans="2:2" x14ac:dyDescent="0.3">
      <c r="B16528">
        <f>COUNTIFS(jobs[job_via], A16528, jobs[job_title_short], title, jobs[job_country], country, jobs[job_schedule_type], type)</f>
        <v>0</v>
      </c>
    </row>
    <row r="16529" spans="2:2" x14ac:dyDescent="0.3">
      <c r="B16529">
        <f>COUNTIFS(jobs[job_via], A16529, jobs[job_title_short], title, jobs[job_country], country, jobs[job_schedule_type], type)</f>
        <v>0</v>
      </c>
    </row>
    <row r="16530" spans="2:2" x14ac:dyDescent="0.3">
      <c r="B16530">
        <f>COUNTIFS(jobs[job_via], A16530, jobs[job_title_short], title, jobs[job_country], country, jobs[job_schedule_type], type)</f>
        <v>0</v>
      </c>
    </row>
    <row r="16531" spans="2:2" x14ac:dyDescent="0.3">
      <c r="B16531">
        <f>COUNTIFS(jobs[job_via], A16531, jobs[job_title_short], title, jobs[job_country], country, jobs[job_schedule_type], type)</f>
        <v>0</v>
      </c>
    </row>
    <row r="16532" spans="2:2" x14ac:dyDescent="0.3">
      <c r="B16532">
        <f>COUNTIFS(jobs[job_via], A16532, jobs[job_title_short], title, jobs[job_country], country, jobs[job_schedule_type], type)</f>
        <v>0</v>
      </c>
    </row>
    <row r="16533" spans="2:2" x14ac:dyDescent="0.3">
      <c r="B16533">
        <f>COUNTIFS(jobs[job_via], A16533, jobs[job_title_short], title, jobs[job_country], country, jobs[job_schedule_type], type)</f>
        <v>0</v>
      </c>
    </row>
    <row r="16534" spans="2:2" x14ac:dyDescent="0.3">
      <c r="B16534">
        <f>COUNTIFS(jobs[job_via], A16534, jobs[job_title_short], title, jobs[job_country], country, jobs[job_schedule_type], type)</f>
        <v>0</v>
      </c>
    </row>
    <row r="16535" spans="2:2" x14ac:dyDescent="0.3">
      <c r="B16535">
        <f>COUNTIFS(jobs[job_via], A16535, jobs[job_title_short], title, jobs[job_country], country, jobs[job_schedule_type], type)</f>
        <v>0</v>
      </c>
    </row>
    <row r="16536" spans="2:2" x14ac:dyDescent="0.3">
      <c r="B16536">
        <f>COUNTIFS(jobs[job_via], A16536, jobs[job_title_short], title, jobs[job_country], country, jobs[job_schedule_type], type)</f>
        <v>0</v>
      </c>
    </row>
    <row r="16537" spans="2:2" x14ac:dyDescent="0.3">
      <c r="B16537">
        <f>COUNTIFS(jobs[job_via], A16537, jobs[job_title_short], title, jobs[job_country], country, jobs[job_schedule_type], type)</f>
        <v>0</v>
      </c>
    </row>
    <row r="16538" spans="2:2" x14ac:dyDescent="0.3">
      <c r="B16538">
        <f>COUNTIFS(jobs[job_via], A16538, jobs[job_title_short], title, jobs[job_country], country, jobs[job_schedule_type], type)</f>
        <v>0</v>
      </c>
    </row>
    <row r="16539" spans="2:2" x14ac:dyDescent="0.3">
      <c r="B16539">
        <f>COUNTIFS(jobs[job_via], A16539, jobs[job_title_short], title, jobs[job_country], country, jobs[job_schedule_type], type)</f>
        <v>0</v>
      </c>
    </row>
    <row r="16540" spans="2:2" x14ac:dyDescent="0.3">
      <c r="B16540">
        <f>COUNTIFS(jobs[job_via], A16540, jobs[job_title_short], title, jobs[job_country], country, jobs[job_schedule_type], type)</f>
        <v>0</v>
      </c>
    </row>
    <row r="16541" spans="2:2" x14ac:dyDescent="0.3">
      <c r="B16541">
        <f>COUNTIFS(jobs[job_via], A16541, jobs[job_title_short], title, jobs[job_country], country, jobs[job_schedule_type], type)</f>
        <v>0</v>
      </c>
    </row>
    <row r="16542" spans="2:2" x14ac:dyDescent="0.3">
      <c r="B16542">
        <f>COUNTIFS(jobs[job_via], A16542, jobs[job_title_short], title, jobs[job_country], country, jobs[job_schedule_type], type)</f>
        <v>0</v>
      </c>
    </row>
    <row r="16543" spans="2:2" x14ac:dyDescent="0.3">
      <c r="B16543">
        <f>COUNTIFS(jobs[job_via], A16543, jobs[job_title_short], title, jobs[job_country], country, jobs[job_schedule_type], type)</f>
        <v>0</v>
      </c>
    </row>
    <row r="16544" spans="2:2" x14ac:dyDescent="0.3">
      <c r="B16544">
        <f>COUNTIFS(jobs[job_via], A16544, jobs[job_title_short], title, jobs[job_country], country, jobs[job_schedule_type], type)</f>
        <v>0</v>
      </c>
    </row>
    <row r="16545" spans="2:2" x14ac:dyDescent="0.3">
      <c r="B16545">
        <f>COUNTIFS(jobs[job_via], A16545, jobs[job_title_short], title, jobs[job_country], country, jobs[job_schedule_type], type)</f>
        <v>0</v>
      </c>
    </row>
    <row r="16546" spans="2:2" x14ac:dyDescent="0.3">
      <c r="B16546">
        <f>COUNTIFS(jobs[job_via], A16546, jobs[job_title_short], title, jobs[job_country], country, jobs[job_schedule_type], type)</f>
        <v>0</v>
      </c>
    </row>
    <row r="16547" spans="2:2" x14ac:dyDescent="0.3">
      <c r="B16547">
        <f>COUNTIFS(jobs[job_via], A16547, jobs[job_title_short], title, jobs[job_country], country, jobs[job_schedule_type], type)</f>
        <v>0</v>
      </c>
    </row>
    <row r="16548" spans="2:2" x14ac:dyDescent="0.3">
      <c r="B16548">
        <f>COUNTIFS(jobs[job_via], A16548, jobs[job_title_short], title, jobs[job_country], country, jobs[job_schedule_type], type)</f>
        <v>0</v>
      </c>
    </row>
    <row r="16549" spans="2:2" x14ac:dyDescent="0.3">
      <c r="B16549">
        <f>COUNTIFS(jobs[job_via], A16549, jobs[job_title_short], title, jobs[job_country], country, jobs[job_schedule_type], type)</f>
        <v>0</v>
      </c>
    </row>
    <row r="16550" spans="2:2" x14ac:dyDescent="0.3">
      <c r="B16550">
        <f>COUNTIFS(jobs[job_via], A16550, jobs[job_title_short], title, jobs[job_country], country, jobs[job_schedule_type], type)</f>
        <v>0</v>
      </c>
    </row>
    <row r="16551" spans="2:2" x14ac:dyDescent="0.3">
      <c r="B16551">
        <f>COUNTIFS(jobs[job_via], A16551, jobs[job_title_short], title, jobs[job_country], country, jobs[job_schedule_type], type)</f>
        <v>0</v>
      </c>
    </row>
    <row r="16552" spans="2:2" x14ac:dyDescent="0.3">
      <c r="B16552">
        <f>COUNTIFS(jobs[job_via], A16552, jobs[job_title_short], title, jobs[job_country], country, jobs[job_schedule_type], type)</f>
        <v>0</v>
      </c>
    </row>
    <row r="16553" spans="2:2" x14ac:dyDescent="0.3">
      <c r="B16553">
        <f>COUNTIFS(jobs[job_via], A16553, jobs[job_title_short], title, jobs[job_country], country, jobs[job_schedule_type], type)</f>
        <v>0</v>
      </c>
    </row>
    <row r="16554" spans="2:2" x14ac:dyDescent="0.3">
      <c r="B16554">
        <f>COUNTIFS(jobs[job_via], A16554, jobs[job_title_short], title, jobs[job_country], country, jobs[job_schedule_type], type)</f>
        <v>0</v>
      </c>
    </row>
    <row r="16555" spans="2:2" x14ac:dyDescent="0.3">
      <c r="B16555">
        <f>COUNTIFS(jobs[job_via], A16555, jobs[job_title_short], title, jobs[job_country], country, jobs[job_schedule_type], type)</f>
        <v>0</v>
      </c>
    </row>
    <row r="16556" spans="2:2" x14ac:dyDescent="0.3">
      <c r="B16556">
        <f>COUNTIFS(jobs[job_via], A16556, jobs[job_title_short], title, jobs[job_country], country, jobs[job_schedule_type], type)</f>
        <v>0</v>
      </c>
    </row>
    <row r="16557" spans="2:2" x14ac:dyDescent="0.3">
      <c r="B16557">
        <f>COUNTIFS(jobs[job_via], A16557, jobs[job_title_short], title, jobs[job_country], country, jobs[job_schedule_type], type)</f>
        <v>0</v>
      </c>
    </row>
    <row r="16558" spans="2:2" x14ac:dyDescent="0.3">
      <c r="B16558">
        <f>COUNTIFS(jobs[job_via], A16558, jobs[job_title_short], title, jobs[job_country], country, jobs[job_schedule_type], type)</f>
        <v>0</v>
      </c>
    </row>
    <row r="16559" spans="2:2" x14ac:dyDescent="0.3">
      <c r="B16559">
        <f>COUNTIFS(jobs[job_via], A16559, jobs[job_title_short], title, jobs[job_country], country, jobs[job_schedule_type], type)</f>
        <v>0</v>
      </c>
    </row>
    <row r="16560" spans="2:2" x14ac:dyDescent="0.3">
      <c r="B16560">
        <f>COUNTIFS(jobs[job_via], A16560, jobs[job_title_short], title, jobs[job_country], country, jobs[job_schedule_type], type)</f>
        <v>0</v>
      </c>
    </row>
    <row r="16561" spans="2:2" x14ac:dyDescent="0.3">
      <c r="B16561">
        <f>COUNTIFS(jobs[job_via], A16561, jobs[job_title_short], title, jobs[job_country], country, jobs[job_schedule_type], type)</f>
        <v>0</v>
      </c>
    </row>
    <row r="16562" spans="2:2" x14ac:dyDescent="0.3">
      <c r="B16562">
        <f>COUNTIFS(jobs[job_via], A16562, jobs[job_title_short], title, jobs[job_country], country, jobs[job_schedule_type], type)</f>
        <v>0</v>
      </c>
    </row>
    <row r="16563" spans="2:2" x14ac:dyDescent="0.3">
      <c r="B16563">
        <f>COUNTIFS(jobs[job_via], A16563, jobs[job_title_short], title, jobs[job_country], country, jobs[job_schedule_type], type)</f>
        <v>0</v>
      </c>
    </row>
    <row r="16564" spans="2:2" x14ac:dyDescent="0.3">
      <c r="B16564">
        <f>COUNTIFS(jobs[job_via], A16564, jobs[job_title_short], title, jobs[job_country], country, jobs[job_schedule_type], type)</f>
        <v>0</v>
      </c>
    </row>
    <row r="16565" spans="2:2" x14ac:dyDescent="0.3">
      <c r="B16565">
        <f>COUNTIFS(jobs[job_via], A16565, jobs[job_title_short], title, jobs[job_country], country, jobs[job_schedule_type], type)</f>
        <v>0</v>
      </c>
    </row>
    <row r="16566" spans="2:2" x14ac:dyDescent="0.3">
      <c r="B16566">
        <f>COUNTIFS(jobs[job_via], A16566, jobs[job_title_short], title, jobs[job_country], country, jobs[job_schedule_type], type)</f>
        <v>0</v>
      </c>
    </row>
    <row r="16567" spans="2:2" x14ac:dyDescent="0.3">
      <c r="B16567">
        <f>COUNTIFS(jobs[job_via], A16567, jobs[job_title_short], title, jobs[job_country], country, jobs[job_schedule_type], type)</f>
        <v>0</v>
      </c>
    </row>
    <row r="16568" spans="2:2" x14ac:dyDescent="0.3">
      <c r="B16568">
        <f>COUNTIFS(jobs[job_via], A16568, jobs[job_title_short], title, jobs[job_country], country, jobs[job_schedule_type], type)</f>
        <v>0</v>
      </c>
    </row>
    <row r="16569" spans="2:2" x14ac:dyDescent="0.3">
      <c r="B16569">
        <f>COUNTIFS(jobs[job_via], A16569, jobs[job_title_short], title, jobs[job_country], country, jobs[job_schedule_type], type)</f>
        <v>0</v>
      </c>
    </row>
    <row r="16570" spans="2:2" x14ac:dyDescent="0.3">
      <c r="B16570">
        <f>COUNTIFS(jobs[job_via], A16570, jobs[job_title_short], title, jobs[job_country], country, jobs[job_schedule_type], type)</f>
        <v>0</v>
      </c>
    </row>
    <row r="16571" spans="2:2" x14ac:dyDescent="0.3">
      <c r="B16571">
        <f>COUNTIFS(jobs[job_via], A16571, jobs[job_title_short], title, jobs[job_country], country, jobs[job_schedule_type], type)</f>
        <v>0</v>
      </c>
    </row>
    <row r="16572" spans="2:2" x14ac:dyDescent="0.3">
      <c r="B16572">
        <f>COUNTIFS(jobs[job_via], A16572, jobs[job_title_short], title, jobs[job_country], country, jobs[job_schedule_type], type)</f>
        <v>0</v>
      </c>
    </row>
    <row r="16573" spans="2:2" x14ac:dyDescent="0.3">
      <c r="B16573">
        <f>COUNTIFS(jobs[job_via], A16573, jobs[job_title_short], title, jobs[job_country], country, jobs[job_schedule_type], type)</f>
        <v>0</v>
      </c>
    </row>
    <row r="16574" spans="2:2" x14ac:dyDescent="0.3">
      <c r="B16574">
        <f>COUNTIFS(jobs[job_via], A16574, jobs[job_title_short], title, jobs[job_country], country, jobs[job_schedule_type], type)</f>
        <v>0</v>
      </c>
    </row>
    <row r="16575" spans="2:2" x14ac:dyDescent="0.3">
      <c r="B16575">
        <f>COUNTIFS(jobs[job_via], A16575, jobs[job_title_short], title, jobs[job_country], country, jobs[job_schedule_type], type)</f>
        <v>0</v>
      </c>
    </row>
    <row r="16576" spans="2:2" x14ac:dyDescent="0.3">
      <c r="B16576">
        <f>COUNTIFS(jobs[job_via], A16576, jobs[job_title_short], title, jobs[job_country], country, jobs[job_schedule_type], type)</f>
        <v>0</v>
      </c>
    </row>
    <row r="16577" spans="2:2" x14ac:dyDescent="0.3">
      <c r="B16577">
        <f>COUNTIFS(jobs[job_via], A16577, jobs[job_title_short], title, jobs[job_country], country, jobs[job_schedule_type], type)</f>
        <v>0</v>
      </c>
    </row>
    <row r="16578" spans="2:2" x14ac:dyDescent="0.3">
      <c r="B16578">
        <f>COUNTIFS(jobs[job_via], A16578, jobs[job_title_short], title, jobs[job_country], country, jobs[job_schedule_type], type)</f>
        <v>0</v>
      </c>
    </row>
    <row r="16579" spans="2:2" x14ac:dyDescent="0.3">
      <c r="B16579">
        <f>COUNTIFS(jobs[job_via], A16579, jobs[job_title_short], title, jobs[job_country], country, jobs[job_schedule_type], type)</f>
        <v>0</v>
      </c>
    </row>
    <row r="16580" spans="2:2" x14ac:dyDescent="0.3">
      <c r="B16580">
        <f>COUNTIFS(jobs[job_via], A16580, jobs[job_title_short], title, jobs[job_country], country, jobs[job_schedule_type], type)</f>
        <v>0</v>
      </c>
    </row>
    <row r="16581" spans="2:2" x14ac:dyDescent="0.3">
      <c r="B16581">
        <f>COUNTIFS(jobs[job_via], A16581, jobs[job_title_short], title, jobs[job_country], country, jobs[job_schedule_type], type)</f>
        <v>0</v>
      </c>
    </row>
    <row r="16582" spans="2:2" x14ac:dyDescent="0.3">
      <c r="B16582">
        <f>COUNTIFS(jobs[job_via], A16582, jobs[job_title_short], title, jobs[job_country], country, jobs[job_schedule_type], type)</f>
        <v>0</v>
      </c>
    </row>
    <row r="16583" spans="2:2" x14ac:dyDescent="0.3">
      <c r="B16583">
        <f>COUNTIFS(jobs[job_via], A16583, jobs[job_title_short], title, jobs[job_country], country, jobs[job_schedule_type], type)</f>
        <v>0</v>
      </c>
    </row>
    <row r="16584" spans="2:2" x14ac:dyDescent="0.3">
      <c r="B16584">
        <f>COUNTIFS(jobs[job_via], A16584, jobs[job_title_short], title, jobs[job_country], country, jobs[job_schedule_type], type)</f>
        <v>0</v>
      </c>
    </row>
    <row r="16585" spans="2:2" x14ac:dyDescent="0.3">
      <c r="B16585">
        <f>COUNTIFS(jobs[job_via], A16585, jobs[job_title_short], title, jobs[job_country], country, jobs[job_schedule_type], type)</f>
        <v>0</v>
      </c>
    </row>
    <row r="16586" spans="2:2" x14ac:dyDescent="0.3">
      <c r="B16586">
        <f>COUNTIFS(jobs[job_via], A16586, jobs[job_title_short], title, jobs[job_country], country, jobs[job_schedule_type], type)</f>
        <v>0</v>
      </c>
    </row>
    <row r="16587" spans="2:2" x14ac:dyDescent="0.3">
      <c r="B16587">
        <f>COUNTIFS(jobs[job_via], A16587, jobs[job_title_short], title, jobs[job_country], country, jobs[job_schedule_type], type)</f>
        <v>0</v>
      </c>
    </row>
    <row r="16588" spans="2:2" x14ac:dyDescent="0.3">
      <c r="B16588">
        <f>COUNTIFS(jobs[job_via], A16588, jobs[job_title_short], title, jobs[job_country], country, jobs[job_schedule_type], type)</f>
        <v>0</v>
      </c>
    </row>
    <row r="16589" spans="2:2" x14ac:dyDescent="0.3">
      <c r="B16589">
        <f>COUNTIFS(jobs[job_via], A16589, jobs[job_title_short], title, jobs[job_country], country, jobs[job_schedule_type], type)</f>
        <v>0</v>
      </c>
    </row>
    <row r="16590" spans="2:2" x14ac:dyDescent="0.3">
      <c r="B16590">
        <f>COUNTIFS(jobs[job_via], A16590, jobs[job_title_short], title, jobs[job_country], country, jobs[job_schedule_type], type)</f>
        <v>0</v>
      </c>
    </row>
    <row r="16591" spans="2:2" x14ac:dyDescent="0.3">
      <c r="B16591">
        <f>COUNTIFS(jobs[job_via], A16591, jobs[job_title_short], title, jobs[job_country], country, jobs[job_schedule_type], type)</f>
        <v>0</v>
      </c>
    </row>
    <row r="16592" spans="2:2" x14ac:dyDescent="0.3">
      <c r="B16592">
        <f>COUNTIFS(jobs[job_via], A16592, jobs[job_title_short], title, jobs[job_country], country, jobs[job_schedule_type], type)</f>
        <v>0</v>
      </c>
    </row>
    <row r="16593" spans="2:2" x14ac:dyDescent="0.3">
      <c r="B16593">
        <f>COUNTIFS(jobs[job_via], A16593, jobs[job_title_short], title, jobs[job_country], country, jobs[job_schedule_type], type)</f>
        <v>0</v>
      </c>
    </row>
    <row r="16594" spans="2:2" x14ac:dyDescent="0.3">
      <c r="B16594">
        <f>COUNTIFS(jobs[job_via], A16594, jobs[job_title_short], title, jobs[job_country], country, jobs[job_schedule_type], type)</f>
        <v>0</v>
      </c>
    </row>
    <row r="16595" spans="2:2" x14ac:dyDescent="0.3">
      <c r="B16595">
        <f>COUNTIFS(jobs[job_via], A16595, jobs[job_title_short], title, jobs[job_country], country, jobs[job_schedule_type], type)</f>
        <v>0</v>
      </c>
    </row>
    <row r="16596" spans="2:2" x14ac:dyDescent="0.3">
      <c r="B16596">
        <f>COUNTIFS(jobs[job_via], A16596, jobs[job_title_short], title, jobs[job_country], country, jobs[job_schedule_type], type)</f>
        <v>0</v>
      </c>
    </row>
    <row r="16597" spans="2:2" x14ac:dyDescent="0.3">
      <c r="B16597">
        <f>COUNTIFS(jobs[job_via], A16597, jobs[job_title_short], title, jobs[job_country], country, jobs[job_schedule_type], type)</f>
        <v>0</v>
      </c>
    </row>
    <row r="16598" spans="2:2" x14ac:dyDescent="0.3">
      <c r="B16598">
        <f>COUNTIFS(jobs[job_via], A16598, jobs[job_title_short], title, jobs[job_country], country, jobs[job_schedule_type], type)</f>
        <v>0</v>
      </c>
    </row>
    <row r="16599" spans="2:2" x14ac:dyDescent="0.3">
      <c r="B16599">
        <f>COUNTIFS(jobs[job_via], A16599, jobs[job_title_short], title, jobs[job_country], country, jobs[job_schedule_type], type)</f>
        <v>0</v>
      </c>
    </row>
    <row r="16600" spans="2:2" x14ac:dyDescent="0.3">
      <c r="B16600">
        <f>COUNTIFS(jobs[job_via], A16600, jobs[job_title_short], title, jobs[job_country], country, jobs[job_schedule_type], type)</f>
        <v>0</v>
      </c>
    </row>
    <row r="16601" spans="2:2" x14ac:dyDescent="0.3">
      <c r="B16601">
        <f>COUNTIFS(jobs[job_via], A16601, jobs[job_title_short], title, jobs[job_country], country, jobs[job_schedule_type], type)</f>
        <v>0</v>
      </c>
    </row>
    <row r="16602" spans="2:2" x14ac:dyDescent="0.3">
      <c r="B16602">
        <f>COUNTIFS(jobs[job_via], A16602, jobs[job_title_short], title, jobs[job_country], country, jobs[job_schedule_type], type)</f>
        <v>0</v>
      </c>
    </row>
    <row r="16603" spans="2:2" x14ac:dyDescent="0.3">
      <c r="B16603">
        <f>COUNTIFS(jobs[job_via], A16603, jobs[job_title_short], title, jobs[job_country], country, jobs[job_schedule_type], type)</f>
        <v>0</v>
      </c>
    </row>
    <row r="16604" spans="2:2" x14ac:dyDescent="0.3">
      <c r="B16604">
        <f>COUNTIFS(jobs[job_via], A16604, jobs[job_title_short], title, jobs[job_country], country, jobs[job_schedule_type], type)</f>
        <v>0</v>
      </c>
    </row>
    <row r="16605" spans="2:2" x14ac:dyDescent="0.3">
      <c r="B16605">
        <f>COUNTIFS(jobs[job_via], A16605, jobs[job_title_short], title, jobs[job_country], country, jobs[job_schedule_type], type)</f>
        <v>0</v>
      </c>
    </row>
    <row r="16606" spans="2:2" x14ac:dyDescent="0.3">
      <c r="B16606">
        <f>COUNTIFS(jobs[job_via], A16606, jobs[job_title_short], title, jobs[job_country], country, jobs[job_schedule_type], type)</f>
        <v>0</v>
      </c>
    </row>
    <row r="16607" spans="2:2" x14ac:dyDescent="0.3">
      <c r="B16607">
        <f>COUNTIFS(jobs[job_via], A16607, jobs[job_title_short], title, jobs[job_country], country, jobs[job_schedule_type], type)</f>
        <v>0</v>
      </c>
    </row>
    <row r="16608" spans="2:2" x14ac:dyDescent="0.3">
      <c r="B16608">
        <f>COUNTIFS(jobs[job_via], A16608, jobs[job_title_short], title, jobs[job_country], country, jobs[job_schedule_type], type)</f>
        <v>0</v>
      </c>
    </row>
    <row r="16609" spans="2:2" x14ac:dyDescent="0.3">
      <c r="B16609">
        <f>COUNTIFS(jobs[job_via], A16609, jobs[job_title_short], title, jobs[job_country], country, jobs[job_schedule_type], type)</f>
        <v>0</v>
      </c>
    </row>
    <row r="16610" spans="2:2" x14ac:dyDescent="0.3">
      <c r="B16610">
        <f>COUNTIFS(jobs[job_via], A16610, jobs[job_title_short], title, jobs[job_country], country, jobs[job_schedule_type], type)</f>
        <v>0</v>
      </c>
    </row>
    <row r="16611" spans="2:2" x14ac:dyDescent="0.3">
      <c r="B16611">
        <f>COUNTIFS(jobs[job_via], A16611, jobs[job_title_short], title, jobs[job_country], country, jobs[job_schedule_type], type)</f>
        <v>0</v>
      </c>
    </row>
    <row r="16612" spans="2:2" x14ac:dyDescent="0.3">
      <c r="B16612">
        <f>COUNTIFS(jobs[job_via], A16612, jobs[job_title_short], title, jobs[job_country], country, jobs[job_schedule_type], type)</f>
        <v>0</v>
      </c>
    </row>
    <row r="16613" spans="2:2" x14ac:dyDescent="0.3">
      <c r="B16613">
        <f>COUNTIFS(jobs[job_via], A16613, jobs[job_title_short], title, jobs[job_country], country, jobs[job_schedule_type], type)</f>
        <v>0</v>
      </c>
    </row>
    <row r="16614" spans="2:2" x14ac:dyDescent="0.3">
      <c r="B16614">
        <f>COUNTIFS(jobs[job_via], A16614, jobs[job_title_short], title, jobs[job_country], country, jobs[job_schedule_type], type)</f>
        <v>0</v>
      </c>
    </row>
    <row r="16615" spans="2:2" x14ac:dyDescent="0.3">
      <c r="B16615">
        <f>COUNTIFS(jobs[job_via], A16615, jobs[job_title_short], title, jobs[job_country], country, jobs[job_schedule_type], type)</f>
        <v>0</v>
      </c>
    </row>
    <row r="16616" spans="2:2" x14ac:dyDescent="0.3">
      <c r="B16616">
        <f>COUNTIFS(jobs[job_via], A16616, jobs[job_title_short], title, jobs[job_country], country, jobs[job_schedule_type], type)</f>
        <v>0</v>
      </c>
    </row>
    <row r="16617" spans="2:2" x14ac:dyDescent="0.3">
      <c r="B16617">
        <f>COUNTIFS(jobs[job_via], A16617, jobs[job_title_short], title, jobs[job_country], country, jobs[job_schedule_type], type)</f>
        <v>0</v>
      </c>
    </row>
    <row r="16618" spans="2:2" x14ac:dyDescent="0.3">
      <c r="B16618">
        <f>COUNTIFS(jobs[job_via], A16618, jobs[job_title_short], title, jobs[job_country], country, jobs[job_schedule_type], type)</f>
        <v>0</v>
      </c>
    </row>
    <row r="16619" spans="2:2" x14ac:dyDescent="0.3">
      <c r="B16619">
        <f>COUNTIFS(jobs[job_via], A16619, jobs[job_title_short], title, jobs[job_country], country, jobs[job_schedule_type], type)</f>
        <v>0</v>
      </c>
    </row>
    <row r="16620" spans="2:2" x14ac:dyDescent="0.3">
      <c r="B16620">
        <f>COUNTIFS(jobs[job_via], A16620, jobs[job_title_short], title, jobs[job_country], country, jobs[job_schedule_type], type)</f>
        <v>0</v>
      </c>
    </row>
    <row r="16621" spans="2:2" x14ac:dyDescent="0.3">
      <c r="B16621">
        <f>COUNTIFS(jobs[job_via], A16621, jobs[job_title_short], title, jobs[job_country], country, jobs[job_schedule_type], type)</f>
        <v>0</v>
      </c>
    </row>
    <row r="16622" spans="2:2" x14ac:dyDescent="0.3">
      <c r="B16622">
        <f>COUNTIFS(jobs[job_via], A16622, jobs[job_title_short], title, jobs[job_country], country, jobs[job_schedule_type], type)</f>
        <v>0</v>
      </c>
    </row>
    <row r="16623" spans="2:2" x14ac:dyDescent="0.3">
      <c r="B16623">
        <f>COUNTIFS(jobs[job_via], A16623, jobs[job_title_short], title, jobs[job_country], country, jobs[job_schedule_type], type)</f>
        <v>0</v>
      </c>
    </row>
    <row r="16624" spans="2:2" x14ac:dyDescent="0.3">
      <c r="B16624">
        <f>COUNTIFS(jobs[job_via], A16624, jobs[job_title_short], title, jobs[job_country], country, jobs[job_schedule_type], type)</f>
        <v>0</v>
      </c>
    </row>
    <row r="16625" spans="2:2" x14ac:dyDescent="0.3">
      <c r="B16625">
        <f>COUNTIFS(jobs[job_via], A16625, jobs[job_title_short], title, jobs[job_country], country, jobs[job_schedule_type], type)</f>
        <v>0</v>
      </c>
    </row>
    <row r="16626" spans="2:2" x14ac:dyDescent="0.3">
      <c r="B16626">
        <f>COUNTIFS(jobs[job_via], A16626, jobs[job_title_short], title, jobs[job_country], country, jobs[job_schedule_type], type)</f>
        <v>0</v>
      </c>
    </row>
    <row r="16627" spans="2:2" x14ac:dyDescent="0.3">
      <c r="B16627">
        <f>COUNTIFS(jobs[job_via], A16627, jobs[job_title_short], title, jobs[job_country], country, jobs[job_schedule_type], type)</f>
        <v>0</v>
      </c>
    </row>
    <row r="16628" spans="2:2" x14ac:dyDescent="0.3">
      <c r="B16628">
        <f>COUNTIFS(jobs[job_via], A16628, jobs[job_title_short], title, jobs[job_country], country, jobs[job_schedule_type], type)</f>
        <v>0</v>
      </c>
    </row>
    <row r="16629" spans="2:2" x14ac:dyDescent="0.3">
      <c r="B16629">
        <f>COUNTIFS(jobs[job_via], A16629, jobs[job_title_short], title, jobs[job_country], country, jobs[job_schedule_type], type)</f>
        <v>0</v>
      </c>
    </row>
    <row r="16630" spans="2:2" x14ac:dyDescent="0.3">
      <c r="B16630">
        <f>COUNTIFS(jobs[job_via], A16630, jobs[job_title_short], title, jobs[job_country], country, jobs[job_schedule_type], type)</f>
        <v>0</v>
      </c>
    </row>
    <row r="16631" spans="2:2" x14ac:dyDescent="0.3">
      <c r="B16631">
        <f>COUNTIFS(jobs[job_via], A16631, jobs[job_title_short], title, jobs[job_country], country, jobs[job_schedule_type], type)</f>
        <v>0</v>
      </c>
    </row>
    <row r="16632" spans="2:2" x14ac:dyDescent="0.3">
      <c r="B16632">
        <f>COUNTIFS(jobs[job_via], A16632, jobs[job_title_short], title, jobs[job_country], country, jobs[job_schedule_type], type)</f>
        <v>0</v>
      </c>
    </row>
    <row r="16633" spans="2:2" x14ac:dyDescent="0.3">
      <c r="B16633">
        <f>COUNTIFS(jobs[job_via], A16633, jobs[job_title_short], title, jobs[job_country], country, jobs[job_schedule_type], type)</f>
        <v>0</v>
      </c>
    </row>
    <row r="16634" spans="2:2" x14ac:dyDescent="0.3">
      <c r="B16634">
        <f>COUNTIFS(jobs[job_via], A16634, jobs[job_title_short], title, jobs[job_country], country, jobs[job_schedule_type], type)</f>
        <v>0</v>
      </c>
    </row>
    <row r="16635" spans="2:2" x14ac:dyDescent="0.3">
      <c r="B16635">
        <f>COUNTIFS(jobs[job_via], A16635, jobs[job_title_short], title, jobs[job_country], country, jobs[job_schedule_type], type)</f>
        <v>0</v>
      </c>
    </row>
    <row r="16636" spans="2:2" x14ac:dyDescent="0.3">
      <c r="B16636">
        <f>COUNTIFS(jobs[job_via], A16636, jobs[job_title_short], title, jobs[job_country], country, jobs[job_schedule_type], type)</f>
        <v>0</v>
      </c>
    </row>
    <row r="16637" spans="2:2" x14ac:dyDescent="0.3">
      <c r="B16637">
        <f>COUNTIFS(jobs[job_via], A16637, jobs[job_title_short], title, jobs[job_country], country, jobs[job_schedule_type], type)</f>
        <v>0</v>
      </c>
    </row>
    <row r="16638" spans="2:2" x14ac:dyDescent="0.3">
      <c r="B16638">
        <f>COUNTIFS(jobs[job_via], A16638, jobs[job_title_short], title, jobs[job_country], country, jobs[job_schedule_type], type)</f>
        <v>0</v>
      </c>
    </row>
    <row r="16639" spans="2:2" x14ac:dyDescent="0.3">
      <c r="B16639">
        <f>COUNTIFS(jobs[job_via], A16639, jobs[job_title_short], title, jobs[job_country], country, jobs[job_schedule_type], type)</f>
        <v>0</v>
      </c>
    </row>
    <row r="16640" spans="2:2" x14ac:dyDescent="0.3">
      <c r="B16640">
        <f>COUNTIFS(jobs[job_via], A16640, jobs[job_title_short], title, jobs[job_country], country, jobs[job_schedule_type], type)</f>
        <v>0</v>
      </c>
    </row>
    <row r="16641" spans="2:2" x14ac:dyDescent="0.3">
      <c r="B16641">
        <f>COUNTIFS(jobs[job_via], A16641, jobs[job_title_short], title, jobs[job_country], country, jobs[job_schedule_type], type)</f>
        <v>0</v>
      </c>
    </row>
    <row r="16642" spans="2:2" x14ac:dyDescent="0.3">
      <c r="B16642">
        <f>COUNTIFS(jobs[job_via], A16642, jobs[job_title_short], title, jobs[job_country], country, jobs[job_schedule_type], type)</f>
        <v>0</v>
      </c>
    </row>
    <row r="16643" spans="2:2" x14ac:dyDescent="0.3">
      <c r="B16643">
        <f>COUNTIFS(jobs[job_via], A16643, jobs[job_title_short], title, jobs[job_country], country, jobs[job_schedule_type], type)</f>
        <v>0</v>
      </c>
    </row>
    <row r="16644" spans="2:2" x14ac:dyDescent="0.3">
      <c r="B16644">
        <f>COUNTIFS(jobs[job_via], A16644, jobs[job_title_short], title, jobs[job_country], country, jobs[job_schedule_type], type)</f>
        <v>0</v>
      </c>
    </row>
    <row r="16645" spans="2:2" x14ac:dyDescent="0.3">
      <c r="B16645">
        <f>COUNTIFS(jobs[job_via], A16645, jobs[job_title_short], title, jobs[job_country], country, jobs[job_schedule_type], type)</f>
        <v>0</v>
      </c>
    </row>
    <row r="16646" spans="2:2" x14ac:dyDescent="0.3">
      <c r="B16646">
        <f>COUNTIFS(jobs[job_via], A16646, jobs[job_title_short], title, jobs[job_country], country, jobs[job_schedule_type], type)</f>
        <v>0</v>
      </c>
    </row>
    <row r="16647" spans="2:2" x14ac:dyDescent="0.3">
      <c r="B16647">
        <f>COUNTIFS(jobs[job_via], A16647, jobs[job_title_short], title, jobs[job_country], country, jobs[job_schedule_type], type)</f>
        <v>0</v>
      </c>
    </row>
    <row r="16648" spans="2:2" x14ac:dyDescent="0.3">
      <c r="B16648">
        <f>COUNTIFS(jobs[job_via], A16648, jobs[job_title_short], title, jobs[job_country], country, jobs[job_schedule_type], type)</f>
        <v>0</v>
      </c>
    </row>
    <row r="16649" spans="2:2" x14ac:dyDescent="0.3">
      <c r="B16649">
        <f>COUNTIFS(jobs[job_via], A16649, jobs[job_title_short], title, jobs[job_country], country, jobs[job_schedule_type], type)</f>
        <v>0</v>
      </c>
    </row>
    <row r="16650" spans="2:2" x14ac:dyDescent="0.3">
      <c r="B16650">
        <f>COUNTIFS(jobs[job_via], A16650, jobs[job_title_short], title, jobs[job_country], country, jobs[job_schedule_type], type)</f>
        <v>0</v>
      </c>
    </row>
    <row r="16651" spans="2:2" x14ac:dyDescent="0.3">
      <c r="B16651">
        <f>COUNTIFS(jobs[job_via], A16651, jobs[job_title_short], title, jobs[job_country], country, jobs[job_schedule_type], type)</f>
        <v>0</v>
      </c>
    </row>
    <row r="16652" spans="2:2" x14ac:dyDescent="0.3">
      <c r="B16652">
        <f>COUNTIFS(jobs[job_via], A16652, jobs[job_title_short], title, jobs[job_country], country, jobs[job_schedule_type], type)</f>
        <v>0</v>
      </c>
    </row>
    <row r="16653" spans="2:2" x14ac:dyDescent="0.3">
      <c r="B16653">
        <f>COUNTIFS(jobs[job_via], A16653, jobs[job_title_short], title, jobs[job_country], country, jobs[job_schedule_type], type)</f>
        <v>0</v>
      </c>
    </row>
    <row r="16654" spans="2:2" x14ac:dyDescent="0.3">
      <c r="B16654">
        <f>COUNTIFS(jobs[job_via], A16654, jobs[job_title_short], title, jobs[job_country], country, jobs[job_schedule_type], type)</f>
        <v>0</v>
      </c>
    </row>
    <row r="16655" spans="2:2" x14ac:dyDescent="0.3">
      <c r="B16655">
        <f>COUNTIFS(jobs[job_via], A16655, jobs[job_title_short], title, jobs[job_country], country, jobs[job_schedule_type], type)</f>
        <v>0</v>
      </c>
    </row>
    <row r="16656" spans="2:2" x14ac:dyDescent="0.3">
      <c r="B16656">
        <f>COUNTIFS(jobs[job_via], A16656, jobs[job_title_short], title, jobs[job_country], country, jobs[job_schedule_type], type)</f>
        <v>0</v>
      </c>
    </row>
    <row r="16657" spans="2:2" x14ac:dyDescent="0.3">
      <c r="B16657">
        <f>COUNTIFS(jobs[job_via], A16657, jobs[job_title_short], title, jobs[job_country], country, jobs[job_schedule_type], type)</f>
        <v>0</v>
      </c>
    </row>
    <row r="16658" spans="2:2" x14ac:dyDescent="0.3">
      <c r="B16658">
        <f>COUNTIFS(jobs[job_via], A16658, jobs[job_title_short], title, jobs[job_country], country, jobs[job_schedule_type], type)</f>
        <v>0</v>
      </c>
    </row>
    <row r="16659" spans="2:2" x14ac:dyDescent="0.3">
      <c r="B16659">
        <f>COUNTIFS(jobs[job_via], A16659, jobs[job_title_short], title, jobs[job_country], country, jobs[job_schedule_type], type)</f>
        <v>0</v>
      </c>
    </row>
    <row r="16660" spans="2:2" x14ac:dyDescent="0.3">
      <c r="B16660">
        <f>COUNTIFS(jobs[job_via], A16660, jobs[job_title_short], title, jobs[job_country], country, jobs[job_schedule_type], type)</f>
        <v>0</v>
      </c>
    </row>
    <row r="16661" spans="2:2" x14ac:dyDescent="0.3">
      <c r="B16661">
        <f>COUNTIFS(jobs[job_via], A16661, jobs[job_title_short], title, jobs[job_country], country, jobs[job_schedule_type], type)</f>
        <v>0</v>
      </c>
    </row>
    <row r="16662" spans="2:2" x14ac:dyDescent="0.3">
      <c r="B16662">
        <f>COUNTIFS(jobs[job_via], A16662, jobs[job_title_short], title, jobs[job_country], country, jobs[job_schedule_type], type)</f>
        <v>0</v>
      </c>
    </row>
    <row r="16663" spans="2:2" x14ac:dyDescent="0.3">
      <c r="B16663">
        <f>COUNTIFS(jobs[job_via], A16663, jobs[job_title_short], title, jobs[job_country], country, jobs[job_schedule_type], type)</f>
        <v>0</v>
      </c>
    </row>
    <row r="16664" spans="2:2" x14ac:dyDescent="0.3">
      <c r="B16664">
        <f>COUNTIFS(jobs[job_via], A16664, jobs[job_title_short], title, jobs[job_country], country, jobs[job_schedule_type], type)</f>
        <v>0</v>
      </c>
    </row>
    <row r="16665" spans="2:2" x14ac:dyDescent="0.3">
      <c r="B16665">
        <f>COUNTIFS(jobs[job_via], A16665, jobs[job_title_short], title, jobs[job_country], country, jobs[job_schedule_type], type)</f>
        <v>0</v>
      </c>
    </row>
    <row r="16666" spans="2:2" x14ac:dyDescent="0.3">
      <c r="B16666">
        <f>COUNTIFS(jobs[job_via], A16666, jobs[job_title_short], title, jobs[job_country], country, jobs[job_schedule_type], type)</f>
        <v>0</v>
      </c>
    </row>
    <row r="16667" spans="2:2" x14ac:dyDescent="0.3">
      <c r="B16667">
        <f>COUNTIFS(jobs[job_via], A16667, jobs[job_title_short], title, jobs[job_country], country, jobs[job_schedule_type], type)</f>
        <v>0</v>
      </c>
    </row>
    <row r="16668" spans="2:2" x14ac:dyDescent="0.3">
      <c r="B16668">
        <f>COUNTIFS(jobs[job_via], A16668, jobs[job_title_short], title, jobs[job_country], country, jobs[job_schedule_type], type)</f>
        <v>0</v>
      </c>
    </row>
    <row r="16669" spans="2:2" x14ac:dyDescent="0.3">
      <c r="B16669">
        <f>COUNTIFS(jobs[job_via], A16669, jobs[job_title_short], title, jobs[job_country], country, jobs[job_schedule_type], type)</f>
        <v>0</v>
      </c>
    </row>
    <row r="16670" spans="2:2" x14ac:dyDescent="0.3">
      <c r="B16670">
        <f>COUNTIFS(jobs[job_via], A16670, jobs[job_title_short], title, jobs[job_country], country, jobs[job_schedule_type], type)</f>
        <v>0</v>
      </c>
    </row>
    <row r="16671" spans="2:2" x14ac:dyDescent="0.3">
      <c r="B16671">
        <f>COUNTIFS(jobs[job_via], A16671, jobs[job_title_short], title, jobs[job_country], country, jobs[job_schedule_type], type)</f>
        <v>0</v>
      </c>
    </row>
    <row r="16672" spans="2:2" x14ac:dyDescent="0.3">
      <c r="B16672">
        <f>COUNTIFS(jobs[job_via], A16672, jobs[job_title_short], title, jobs[job_country], country, jobs[job_schedule_type], type)</f>
        <v>0</v>
      </c>
    </row>
    <row r="16673" spans="2:2" x14ac:dyDescent="0.3">
      <c r="B16673">
        <f>COUNTIFS(jobs[job_via], A16673, jobs[job_title_short], title, jobs[job_country], country, jobs[job_schedule_type], type)</f>
        <v>0</v>
      </c>
    </row>
    <row r="16674" spans="2:2" x14ac:dyDescent="0.3">
      <c r="B16674">
        <f>COUNTIFS(jobs[job_via], A16674, jobs[job_title_short], title, jobs[job_country], country, jobs[job_schedule_type], type)</f>
        <v>0</v>
      </c>
    </row>
    <row r="16675" spans="2:2" x14ac:dyDescent="0.3">
      <c r="B16675">
        <f>COUNTIFS(jobs[job_via], A16675, jobs[job_title_short], title, jobs[job_country], country, jobs[job_schedule_type], type)</f>
        <v>0</v>
      </c>
    </row>
    <row r="16676" spans="2:2" x14ac:dyDescent="0.3">
      <c r="B16676">
        <f>COUNTIFS(jobs[job_via], A16676, jobs[job_title_short], title, jobs[job_country], country, jobs[job_schedule_type], type)</f>
        <v>0</v>
      </c>
    </row>
    <row r="16677" spans="2:2" x14ac:dyDescent="0.3">
      <c r="B16677">
        <f>COUNTIFS(jobs[job_via], A16677, jobs[job_title_short], title, jobs[job_country], country, jobs[job_schedule_type], type)</f>
        <v>0</v>
      </c>
    </row>
    <row r="16678" spans="2:2" x14ac:dyDescent="0.3">
      <c r="B16678">
        <f>COUNTIFS(jobs[job_via], A16678, jobs[job_title_short], title, jobs[job_country], country, jobs[job_schedule_type], type)</f>
        <v>0</v>
      </c>
    </row>
    <row r="16679" spans="2:2" x14ac:dyDescent="0.3">
      <c r="B16679">
        <f>COUNTIFS(jobs[job_via], A16679, jobs[job_title_short], title, jobs[job_country], country, jobs[job_schedule_type], type)</f>
        <v>0</v>
      </c>
    </row>
    <row r="16680" spans="2:2" x14ac:dyDescent="0.3">
      <c r="B16680">
        <f>COUNTIFS(jobs[job_via], A16680, jobs[job_title_short], title, jobs[job_country], country, jobs[job_schedule_type], type)</f>
        <v>0</v>
      </c>
    </row>
    <row r="16681" spans="2:2" x14ac:dyDescent="0.3">
      <c r="B16681">
        <f>COUNTIFS(jobs[job_via], A16681, jobs[job_title_short], title, jobs[job_country], country, jobs[job_schedule_type], type)</f>
        <v>0</v>
      </c>
    </row>
    <row r="16682" spans="2:2" x14ac:dyDescent="0.3">
      <c r="B16682">
        <f>COUNTIFS(jobs[job_via], A16682, jobs[job_title_short], title, jobs[job_country], country, jobs[job_schedule_type], type)</f>
        <v>0</v>
      </c>
    </row>
    <row r="16683" spans="2:2" x14ac:dyDescent="0.3">
      <c r="B16683">
        <f>COUNTIFS(jobs[job_via], A16683, jobs[job_title_short], title, jobs[job_country], country, jobs[job_schedule_type], type)</f>
        <v>0</v>
      </c>
    </row>
    <row r="16684" spans="2:2" x14ac:dyDescent="0.3">
      <c r="B16684">
        <f>COUNTIFS(jobs[job_via], A16684, jobs[job_title_short], title, jobs[job_country], country, jobs[job_schedule_type], type)</f>
        <v>0</v>
      </c>
    </row>
    <row r="16685" spans="2:2" x14ac:dyDescent="0.3">
      <c r="B16685">
        <f>COUNTIFS(jobs[job_via], A16685, jobs[job_title_short], title, jobs[job_country], country, jobs[job_schedule_type], type)</f>
        <v>0</v>
      </c>
    </row>
    <row r="16686" spans="2:2" x14ac:dyDescent="0.3">
      <c r="B16686">
        <f>COUNTIFS(jobs[job_via], A16686, jobs[job_title_short], title, jobs[job_country], country, jobs[job_schedule_type], type)</f>
        <v>0</v>
      </c>
    </row>
    <row r="16687" spans="2:2" x14ac:dyDescent="0.3">
      <c r="B16687">
        <f>COUNTIFS(jobs[job_via], A16687, jobs[job_title_short], title, jobs[job_country], country, jobs[job_schedule_type], type)</f>
        <v>0</v>
      </c>
    </row>
    <row r="16688" spans="2:2" x14ac:dyDescent="0.3">
      <c r="B16688">
        <f>COUNTIFS(jobs[job_via], A16688, jobs[job_title_short], title, jobs[job_country], country, jobs[job_schedule_type], type)</f>
        <v>0</v>
      </c>
    </row>
    <row r="16689" spans="2:2" x14ac:dyDescent="0.3">
      <c r="B16689">
        <f>COUNTIFS(jobs[job_via], A16689, jobs[job_title_short], title, jobs[job_country], country, jobs[job_schedule_type], type)</f>
        <v>0</v>
      </c>
    </row>
    <row r="16690" spans="2:2" x14ac:dyDescent="0.3">
      <c r="B16690">
        <f>COUNTIFS(jobs[job_via], A16690, jobs[job_title_short], title, jobs[job_country], country, jobs[job_schedule_type], type)</f>
        <v>0</v>
      </c>
    </row>
    <row r="16691" spans="2:2" x14ac:dyDescent="0.3">
      <c r="B16691">
        <f>COUNTIFS(jobs[job_via], A16691, jobs[job_title_short], title, jobs[job_country], country, jobs[job_schedule_type], type)</f>
        <v>0</v>
      </c>
    </row>
    <row r="16692" spans="2:2" x14ac:dyDescent="0.3">
      <c r="B16692">
        <f>COUNTIFS(jobs[job_via], A16692, jobs[job_title_short], title, jobs[job_country], country, jobs[job_schedule_type], type)</f>
        <v>0</v>
      </c>
    </row>
    <row r="16693" spans="2:2" x14ac:dyDescent="0.3">
      <c r="B16693">
        <f>COUNTIFS(jobs[job_via], A16693, jobs[job_title_short], title, jobs[job_country], country, jobs[job_schedule_type], type)</f>
        <v>0</v>
      </c>
    </row>
    <row r="16694" spans="2:2" x14ac:dyDescent="0.3">
      <c r="B16694">
        <f>COUNTIFS(jobs[job_via], A16694, jobs[job_title_short], title, jobs[job_country], country, jobs[job_schedule_type], type)</f>
        <v>0</v>
      </c>
    </row>
    <row r="16695" spans="2:2" x14ac:dyDescent="0.3">
      <c r="B16695">
        <f>COUNTIFS(jobs[job_via], A16695, jobs[job_title_short], title, jobs[job_country], country, jobs[job_schedule_type], type)</f>
        <v>0</v>
      </c>
    </row>
    <row r="16696" spans="2:2" x14ac:dyDescent="0.3">
      <c r="B16696">
        <f>COUNTIFS(jobs[job_via], A16696, jobs[job_title_short], title, jobs[job_country], country, jobs[job_schedule_type], type)</f>
        <v>0</v>
      </c>
    </row>
    <row r="16697" spans="2:2" x14ac:dyDescent="0.3">
      <c r="B16697">
        <f>COUNTIFS(jobs[job_via], A16697, jobs[job_title_short], title, jobs[job_country], country, jobs[job_schedule_type], type)</f>
        <v>0</v>
      </c>
    </row>
    <row r="16698" spans="2:2" x14ac:dyDescent="0.3">
      <c r="B16698">
        <f>COUNTIFS(jobs[job_via], A16698, jobs[job_title_short], title, jobs[job_country], country, jobs[job_schedule_type], type)</f>
        <v>0</v>
      </c>
    </row>
    <row r="16699" spans="2:2" x14ac:dyDescent="0.3">
      <c r="B16699">
        <f>COUNTIFS(jobs[job_via], A16699, jobs[job_title_short], title, jobs[job_country], country, jobs[job_schedule_type], type)</f>
        <v>0</v>
      </c>
    </row>
    <row r="16700" spans="2:2" x14ac:dyDescent="0.3">
      <c r="B16700">
        <f>COUNTIFS(jobs[job_via], A16700, jobs[job_title_short], title, jobs[job_country], country, jobs[job_schedule_type], type)</f>
        <v>0</v>
      </c>
    </row>
    <row r="16701" spans="2:2" x14ac:dyDescent="0.3">
      <c r="B16701">
        <f>COUNTIFS(jobs[job_via], A16701, jobs[job_title_short], title, jobs[job_country], country, jobs[job_schedule_type], type)</f>
        <v>0</v>
      </c>
    </row>
    <row r="16702" spans="2:2" x14ac:dyDescent="0.3">
      <c r="B16702">
        <f>COUNTIFS(jobs[job_via], A16702, jobs[job_title_short], title, jobs[job_country], country, jobs[job_schedule_type], type)</f>
        <v>0</v>
      </c>
    </row>
    <row r="16703" spans="2:2" x14ac:dyDescent="0.3">
      <c r="B16703">
        <f>COUNTIFS(jobs[job_via], A16703, jobs[job_title_short], title, jobs[job_country], country, jobs[job_schedule_type], type)</f>
        <v>0</v>
      </c>
    </row>
    <row r="16704" spans="2:2" x14ac:dyDescent="0.3">
      <c r="B16704">
        <f>COUNTIFS(jobs[job_via], A16704, jobs[job_title_short], title, jobs[job_country], country, jobs[job_schedule_type], type)</f>
        <v>0</v>
      </c>
    </row>
    <row r="16705" spans="2:2" x14ac:dyDescent="0.3">
      <c r="B16705">
        <f>COUNTIFS(jobs[job_via], A16705, jobs[job_title_short], title, jobs[job_country], country, jobs[job_schedule_type], type)</f>
        <v>0</v>
      </c>
    </row>
    <row r="16706" spans="2:2" x14ac:dyDescent="0.3">
      <c r="B16706">
        <f>COUNTIFS(jobs[job_via], A16706, jobs[job_title_short], title, jobs[job_country], country, jobs[job_schedule_type], type)</f>
        <v>0</v>
      </c>
    </row>
    <row r="16707" spans="2:2" x14ac:dyDescent="0.3">
      <c r="B16707">
        <f>COUNTIFS(jobs[job_via], A16707, jobs[job_title_short], title, jobs[job_country], country, jobs[job_schedule_type], type)</f>
        <v>0</v>
      </c>
    </row>
    <row r="16708" spans="2:2" x14ac:dyDescent="0.3">
      <c r="B16708">
        <f>COUNTIFS(jobs[job_via], A16708, jobs[job_title_short], title, jobs[job_country], country, jobs[job_schedule_type], type)</f>
        <v>0</v>
      </c>
    </row>
    <row r="16709" spans="2:2" x14ac:dyDescent="0.3">
      <c r="B16709">
        <f>COUNTIFS(jobs[job_via], A16709, jobs[job_title_short], title, jobs[job_country], country, jobs[job_schedule_type], type)</f>
        <v>0</v>
      </c>
    </row>
    <row r="16710" spans="2:2" x14ac:dyDescent="0.3">
      <c r="B16710">
        <f>COUNTIFS(jobs[job_via], A16710, jobs[job_title_short], title, jobs[job_country], country, jobs[job_schedule_type], type)</f>
        <v>0</v>
      </c>
    </row>
    <row r="16711" spans="2:2" x14ac:dyDescent="0.3">
      <c r="B16711">
        <f>COUNTIFS(jobs[job_via], A16711, jobs[job_title_short], title, jobs[job_country], country, jobs[job_schedule_type], type)</f>
        <v>0</v>
      </c>
    </row>
    <row r="16712" spans="2:2" x14ac:dyDescent="0.3">
      <c r="B16712">
        <f>COUNTIFS(jobs[job_via], A16712, jobs[job_title_short], title, jobs[job_country], country, jobs[job_schedule_type], type)</f>
        <v>0</v>
      </c>
    </row>
    <row r="16713" spans="2:2" x14ac:dyDescent="0.3">
      <c r="B16713">
        <f>COUNTIFS(jobs[job_via], A16713, jobs[job_title_short], title, jobs[job_country], country, jobs[job_schedule_type], type)</f>
        <v>0</v>
      </c>
    </row>
    <row r="16714" spans="2:2" x14ac:dyDescent="0.3">
      <c r="B16714">
        <f>COUNTIFS(jobs[job_via], A16714, jobs[job_title_short], title, jobs[job_country], country, jobs[job_schedule_type], type)</f>
        <v>0</v>
      </c>
    </row>
    <row r="16715" spans="2:2" x14ac:dyDescent="0.3">
      <c r="B16715">
        <f>COUNTIFS(jobs[job_via], A16715, jobs[job_title_short], title, jobs[job_country], country, jobs[job_schedule_type], type)</f>
        <v>0</v>
      </c>
    </row>
    <row r="16716" spans="2:2" x14ac:dyDescent="0.3">
      <c r="B16716">
        <f>COUNTIFS(jobs[job_via], A16716, jobs[job_title_short], title, jobs[job_country], country, jobs[job_schedule_type], type)</f>
        <v>0</v>
      </c>
    </row>
    <row r="16717" spans="2:2" x14ac:dyDescent="0.3">
      <c r="B16717">
        <f>COUNTIFS(jobs[job_via], A16717, jobs[job_title_short], title, jobs[job_country], country, jobs[job_schedule_type], type)</f>
        <v>0</v>
      </c>
    </row>
    <row r="16718" spans="2:2" x14ac:dyDescent="0.3">
      <c r="B16718">
        <f>COUNTIFS(jobs[job_via], A16718, jobs[job_title_short], title, jobs[job_country], country, jobs[job_schedule_type], type)</f>
        <v>0</v>
      </c>
    </row>
    <row r="16719" spans="2:2" x14ac:dyDescent="0.3">
      <c r="B16719">
        <f>COUNTIFS(jobs[job_via], A16719, jobs[job_title_short], title, jobs[job_country], country, jobs[job_schedule_type], type)</f>
        <v>0</v>
      </c>
    </row>
    <row r="16720" spans="2:2" x14ac:dyDescent="0.3">
      <c r="B16720">
        <f>COUNTIFS(jobs[job_via], A16720, jobs[job_title_short], title, jobs[job_country], country, jobs[job_schedule_type], type)</f>
        <v>0</v>
      </c>
    </row>
    <row r="16721" spans="2:2" x14ac:dyDescent="0.3">
      <c r="B16721">
        <f>COUNTIFS(jobs[job_via], A16721, jobs[job_title_short], title, jobs[job_country], country, jobs[job_schedule_type], type)</f>
        <v>0</v>
      </c>
    </row>
    <row r="16722" spans="2:2" x14ac:dyDescent="0.3">
      <c r="B16722">
        <f>COUNTIFS(jobs[job_via], A16722, jobs[job_title_short], title, jobs[job_country], country, jobs[job_schedule_type], type)</f>
        <v>0</v>
      </c>
    </row>
    <row r="16723" spans="2:2" x14ac:dyDescent="0.3">
      <c r="B16723">
        <f>COUNTIFS(jobs[job_via], A16723, jobs[job_title_short], title, jobs[job_country], country, jobs[job_schedule_type], type)</f>
        <v>0</v>
      </c>
    </row>
    <row r="16724" spans="2:2" x14ac:dyDescent="0.3">
      <c r="B16724">
        <f>COUNTIFS(jobs[job_via], A16724, jobs[job_title_short], title, jobs[job_country], country, jobs[job_schedule_type], type)</f>
        <v>0</v>
      </c>
    </row>
    <row r="16725" spans="2:2" x14ac:dyDescent="0.3">
      <c r="B16725">
        <f>COUNTIFS(jobs[job_via], A16725, jobs[job_title_short], title, jobs[job_country], country, jobs[job_schedule_type], type)</f>
        <v>0</v>
      </c>
    </row>
    <row r="16726" spans="2:2" x14ac:dyDescent="0.3">
      <c r="B16726">
        <f>COUNTIFS(jobs[job_via], A16726, jobs[job_title_short], title, jobs[job_country], country, jobs[job_schedule_type], type)</f>
        <v>0</v>
      </c>
    </row>
    <row r="16727" spans="2:2" x14ac:dyDescent="0.3">
      <c r="B16727">
        <f>COUNTIFS(jobs[job_via], A16727, jobs[job_title_short], title, jobs[job_country], country, jobs[job_schedule_type], type)</f>
        <v>0</v>
      </c>
    </row>
    <row r="16728" spans="2:2" x14ac:dyDescent="0.3">
      <c r="B16728">
        <f>COUNTIFS(jobs[job_via], A16728, jobs[job_title_short], title, jobs[job_country], country, jobs[job_schedule_type], type)</f>
        <v>0</v>
      </c>
    </row>
    <row r="16729" spans="2:2" x14ac:dyDescent="0.3">
      <c r="B16729">
        <f>COUNTIFS(jobs[job_via], A16729, jobs[job_title_short], title, jobs[job_country], country, jobs[job_schedule_type], type)</f>
        <v>0</v>
      </c>
    </row>
    <row r="16730" spans="2:2" x14ac:dyDescent="0.3">
      <c r="B16730">
        <f>COUNTIFS(jobs[job_via], A16730, jobs[job_title_short], title, jobs[job_country], country, jobs[job_schedule_type], type)</f>
        <v>0</v>
      </c>
    </row>
    <row r="16731" spans="2:2" x14ac:dyDescent="0.3">
      <c r="B16731">
        <f>COUNTIFS(jobs[job_via], A16731, jobs[job_title_short], title, jobs[job_country], country, jobs[job_schedule_type], type)</f>
        <v>0</v>
      </c>
    </row>
    <row r="16732" spans="2:2" x14ac:dyDescent="0.3">
      <c r="B16732">
        <f>COUNTIFS(jobs[job_via], A16732, jobs[job_title_short], title, jobs[job_country], country, jobs[job_schedule_type], type)</f>
        <v>0</v>
      </c>
    </row>
    <row r="16733" spans="2:2" x14ac:dyDescent="0.3">
      <c r="B16733">
        <f>COUNTIFS(jobs[job_via], A16733, jobs[job_title_short], title, jobs[job_country], country, jobs[job_schedule_type], type)</f>
        <v>0</v>
      </c>
    </row>
    <row r="16734" spans="2:2" x14ac:dyDescent="0.3">
      <c r="B16734">
        <f>COUNTIFS(jobs[job_via], A16734, jobs[job_title_short], title, jobs[job_country], country, jobs[job_schedule_type], type)</f>
        <v>0</v>
      </c>
    </row>
    <row r="16735" spans="2:2" x14ac:dyDescent="0.3">
      <c r="B16735">
        <f>COUNTIFS(jobs[job_via], A16735, jobs[job_title_short], title, jobs[job_country], country, jobs[job_schedule_type], type)</f>
        <v>0</v>
      </c>
    </row>
    <row r="16736" spans="2:2" x14ac:dyDescent="0.3">
      <c r="B16736">
        <f>COUNTIFS(jobs[job_via], A16736, jobs[job_title_short], title, jobs[job_country], country, jobs[job_schedule_type], type)</f>
        <v>0</v>
      </c>
    </row>
    <row r="16737" spans="2:2" x14ac:dyDescent="0.3">
      <c r="B16737">
        <f>COUNTIFS(jobs[job_via], A16737, jobs[job_title_short], title, jobs[job_country], country, jobs[job_schedule_type], type)</f>
        <v>0</v>
      </c>
    </row>
    <row r="16738" spans="2:2" x14ac:dyDescent="0.3">
      <c r="B16738">
        <f>COUNTIFS(jobs[job_via], A16738, jobs[job_title_short], title, jobs[job_country], country, jobs[job_schedule_type], type)</f>
        <v>0</v>
      </c>
    </row>
    <row r="16739" spans="2:2" x14ac:dyDescent="0.3">
      <c r="B16739">
        <f>COUNTIFS(jobs[job_via], A16739, jobs[job_title_short], title, jobs[job_country], country, jobs[job_schedule_type], type)</f>
        <v>0</v>
      </c>
    </row>
    <row r="16740" spans="2:2" x14ac:dyDescent="0.3">
      <c r="B16740">
        <f>COUNTIFS(jobs[job_via], A16740, jobs[job_title_short], title, jobs[job_country], country, jobs[job_schedule_type], type)</f>
        <v>0</v>
      </c>
    </row>
    <row r="16741" spans="2:2" x14ac:dyDescent="0.3">
      <c r="B16741">
        <f>COUNTIFS(jobs[job_via], A16741, jobs[job_title_short], title, jobs[job_country], country, jobs[job_schedule_type], type)</f>
        <v>0</v>
      </c>
    </row>
    <row r="16742" spans="2:2" x14ac:dyDescent="0.3">
      <c r="B16742">
        <f>COUNTIFS(jobs[job_via], A16742, jobs[job_title_short], title, jobs[job_country], country, jobs[job_schedule_type], type)</f>
        <v>0</v>
      </c>
    </row>
    <row r="16743" spans="2:2" x14ac:dyDescent="0.3">
      <c r="B16743">
        <f>COUNTIFS(jobs[job_via], A16743, jobs[job_title_short], title, jobs[job_country], country, jobs[job_schedule_type], type)</f>
        <v>0</v>
      </c>
    </row>
    <row r="16744" spans="2:2" x14ac:dyDescent="0.3">
      <c r="B16744">
        <f>COUNTIFS(jobs[job_via], A16744, jobs[job_title_short], title, jobs[job_country], country, jobs[job_schedule_type], type)</f>
        <v>0</v>
      </c>
    </row>
    <row r="16745" spans="2:2" x14ac:dyDescent="0.3">
      <c r="B16745">
        <f>COUNTIFS(jobs[job_via], A16745, jobs[job_title_short], title, jobs[job_country], country, jobs[job_schedule_type], type)</f>
        <v>0</v>
      </c>
    </row>
    <row r="16746" spans="2:2" x14ac:dyDescent="0.3">
      <c r="B16746">
        <f>COUNTIFS(jobs[job_via], A16746, jobs[job_title_short], title, jobs[job_country], country, jobs[job_schedule_type], type)</f>
        <v>0</v>
      </c>
    </row>
    <row r="16747" spans="2:2" x14ac:dyDescent="0.3">
      <c r="B16747">
        <f>COUNTIFS(jobs[job_via], A16747, jobs[job_title_short], title, jobs[job_country], country, jobs[job_schedule_type], type)</f>
        <v>0</v>
      </c>
    </row>
    <row r="16748" spans="2:2" x14ac:dyDescent="0.3">
      <c r="B16748">
        <f>COUNTIFS(jobs[job_via], A16748, jobs[job_title_short], title, jobs[job_country], country, jobs[job_schedule_type], type)</f>
        <v>0</v>
      </c>
    </row>
    <row r="16749" spans="2:2" x14ac:dyDescent="0.3">
      <c r="B16749">
        <f>COUNTIFS(jobs[job_via], A16749, jobs[job_title_short], title, jobs[job_country], country, jobs[job_schedule_type], type)</f>
        <v>0</v>
      </c>
    </row>
    <row r="16750" spans="2:2" x14ac:dyDescent="0.3">
      <c r="B16750">
        <f>COUNTIFS(jobs[job_via], A16750, jobs[job_title_short], title, jobs[job_country], country, jobs[job_schedule_type], type)</f>
        <v>0</v>
      </c>
    </row>
    <row r="16751" spans="2:2" x14ac:dyDescent="0.3">
      <c r="B16751">
        <f>COUNTIFS(jobs[job_via], A16751, jobs[job_title_short], title, jobs[job_country], country, jobs[job_schedule_type], type)</f>
        <v>0</v>
      </c>
    </row>
    <row r="16752" spans="2:2" x14ac:dyDescent="0.3">
      <c r="B16752">
        <f>COUNTIFS(jobs[job_via], A16752, jobs[job_title_short], title, jobs[job_country], country, jobs[job_schedule_type], type)</f>
        <v>0</v>
      </c>
    </row>
    <row r="16753" spans="2:2" x14ac:dyDescent="0.3">
      <c r="B16753">
        <f>COUNTIFS(jobs[job_via], A16753, jobs[job_title_short], title, jobs[job_country], country, jobs[job_schedule_type], type)</f>
        <v>0</v>
      </c>
    </row>
    <row r="16754" spans="2:2" x14ac:dyDescent="0.3">
      <c r="B16754">
        <f>COUNTIFS(jobs[job_via], A16754, jobs[job_title_short], title, jobs[job_country], country, jobs[job_schedule_type], type)</f>
        <v>0</v>
      </c>
    </row>
    <row r="16755" spans="2:2" x14ac:dyDescent="0.3">
      <c r="B16755">
        <f>COUNTIFS(jobs[job_via], A16755, jobs[job_title_short], title, jobs[job_country], country, jobs[job_schedule_type], type)</f>
        <v>0</v>
      </c>
    </row>
    <row r="16756" spans="2:2" x14ac:dyDescent="0.3">
      <c r="B16756">
        <f>COUNTIFS(jobs[job_via], A16756, jobs[job_title_short], title, jobs[job_country], country, jobs[job_schedule_type], type)</f>
        <v>0</v>
      </c>
    </row>
    <row r="16757" spans="2:2" x14ac:dyDescent="0.3">
      <c r="B16757">
        <f>COUNTIFS(jobs[job_via], A16757, jobs[job_title_short], title, jobs[job_country], country, jobs[job_schedule_type], type)</f>
        <v>0</v>
      </c>
    </row>
    <row r="16758" spans="2:2" x14ac:dyDescent="0.3">
      <c r="B16758">
        <f>COUNTIFS(jobs[job_via], A16758, jobs[job_title_short], title, jobs[job_country], country, jobs[job_schedule_type], type)</f>
        <v>0</v>
      </c>
    </row>
    <row r="16759" spans="2:2" x14ac:dyDescent="0.3">
      <c r="B16759">
        <f>COUNTIFS(jobs[job_via], A16759, jobs[job_title_short], title, jobs[job_country], country, jobs[job_schedule_type], type)</f>
        <v>0</v>
      </c>
    </row>
    <row r="16760" spans="2:2" x14ac:dyDescent="0.3">
      <c r="B16760">
        <f>COUNTIFS(jobs[job_via], A16760, jobs[job_title_short], title, jobs[job_country], country, jobs[job_schedule_type], type)</f>
        <v>0</v>
      </c>
    </row>
    <row r="16761" spans="2:2" x14ac:dyDescent="0.3">
      <c r="B16761">
        <f>COUNTIFS(jobs[job_via], A16761, jobs[job_title_short], title, jobs[job_country], country, jobs[job_schedule_type], type)</f>
        <v>0</v>
      </c>
    </row>
    <row r="16762" spans="2:2" x14ac:dyDescent="0.3">
      <c r="B16762">
        <f>COUNTIFS(jobs[job_via], A16762, jobs[job_title_short], title, jobs[job_country], country, jobs[job_schedule_type], type)</f>
        <v>0</v>
      </c>
    </row>
    <row r="16763" spans="2:2" x14ac:dyDescent="0.3">
      <c r="B16763">
        <f>COUNTIFS(jobs[job_via], A16763, jobs[job_title_short], title, jobs[job_country], country, jobs[job_schedule_type], type)</f>
        <v>0</v>
      </c>
    </row>
    <row r="16764" spans="2:2" x14ac:dyDescent="0.3">
      <c r="B16764">
        <f>COUNTIFS(jobs[job_via], A16764, jobs[job_title_short], title, jobs[job_country], country, jobs[job_schedule_type], type)</f>
        <v>0</v>
      </c>
    </row>
    <row r="16765" spans="2:2" x14ac:dyDescent="0.3">
      <c r="B16765">
        <f>COUNTIFS(jobs[job_via], A16765, jobs[job_title_short], title, jobs[job_country], country, jobs[job_schedule_type], type)</f>
        <v>0</v>
      </c>
    </row>
    <row r="16766" spans="2:2" x14ac:dyDescent="0.3">
      <c r="B16766">
        <f>COUNTIFS(jobs[job_via], A16766, jobs[job_title_short], title, jobs[job_country], country, jobs[job_schedule_type], type)</f>
        <v>0</v>
      </c>
    </row>
    <row r="16767" spans="2:2" x14ac:dyDescent="0.3">
      <c r="B16767">
        <f>COUNTIFS(jobs[job_via], A16767, jobs[job_title_short], title, jobs[job_country], country, jobs[job_schedule_type], type)</f>
        <v>0</v>
      </c>
    </row>
    <row r="16768" spans="2:2" x14ac:dyDescent="0.3">
      <c r="B16768">
        <f>COUNTIFS(jobs[job_via], A16768, jobs[job_title_short], title, jobs[job_country], country, jobs[job_schedule_type], type)</f>
        <v>0</v>
      </c>
    </row>
    <row r="16769" spans="2:2" x14ac:dyDescent="0.3">
      <c r="B16769">
        <f>COUNTIFS(jobs[job_via], A16769, jobs[job_title_short], title, jobs[job_country], country, jobs[job_schedule_type], type)</f>
        <v>0</v>
      </c>
    </row>
    <row r="16770" spans="2:2" x14ac:dyDescent="0.3">
      <c r="B16770">
        <f>COUNTIFS(jobs[job_via], A16770, jobs[job_title_short], title, jobs[job_country], country, jobs[job_schedule_type], type)</f>
        <v>0</v>
      </c>
    </row>
    <row r="16771" spans="2:2" x14ac:dyDescent="0.3">
      <c r="B16771">
        <f>COUNTIFS(jobs[job_via], A16771, jobs[job_title_short], title, jobs[job_country], country, jobs[job_schedule_type], type)</f>
        <v>0</v>
      </c>
    </row>
    <row r="16772" spans="2:2" x14ac:dyDescent="0.3">
      <c r="B16772">
        <f>COUNTIFS(jobs[job_via], A16772, jobs[job_title_short], title, jobs[job_country], country, jobs[job_schedule_type], type)</f>
        <v>0</v>
      </c>
    </row>
    <row r="16773" spans="2:2" x14ac:dyDescent="0.3">
      <c r="B16773">
        <f>COUNTIFS(jobs[job_via], A16773, jobs[job_title_short], title, jobs[job_country], country, jobs[job_schedule_type], type)</f>
        <v>0</v>
      </c>
    </row>
    <row r="16774" spans="2:2" x14ac:dyDescent="0.3">
      <c r="B16774">
        <f>COUNTIFS(jobs[job_via], A16774, jobs[job_title_short], title, jobs[job_country], country, jobs[job_schedule_type], type)</f>
        <v>0</v>
      </c>
    </row>
    <row r="16775" spans="2:2" x14ac:dyDescent="0.3">
      <c r="B16775">
        <f>COUNTIFS(jobs[job_via], A16775, jobs[job_title_short], title, jobs[job_country], country, jobs[job_schedule_type], type)</f>
        <v>0</v>
      </c>
    </row>
    <row r="16776" spans="2:2" x14ac:dyDescent="0.3">
      <c r="B16776">
        <f>COUNTIFS(jobs[job_via], A16776, jobs[job_title_short], title, jobs[job_country], country, jobs[job_schedule_type], type)</f>
        <v>0</v>
      </c>
    </row>
    <row r="16777" spans="2:2" x14ac:dyDescent="0.3">
      <c r="B16777">
        <f>COUNTIFS(jobs[job_via], A16777, jobs[job_title_short], title, jobs[job_country], country, jobs[job_schedule_type], type)</f>
        <v>0</v>
      </c>
    </row>
    <row r="16778" spans="2:2" x14ac:dyDescent="0.3">
      <c r="B16778">
        <f>COUNTIFS(jobs[job_via], A16778, jobs[job_title_short], title, jobs[job_country], country, jobs[job_schedule_type], type)</f>
        <v>0</v>
      </c>
    </row>
    <row r="16779" spans="2:2" x14ac:dyDescent="0.3">
      <c r="B16779">
        <f>COUNTIFS(jobs[job_via], A16779, jobs[job_title_short], title, jobs[job_country], country, jobs[job_schedule_type], type)</f>
        <v>0</v>
      </c>
    </row>
    <row r="16780" spans="2:2" x14ac:dyDescent="0.3">
      <c r="B16780">
        <f>COUNTIFS(jobs[job_via], A16780, jobs[job_title_short], title, jobs[job_country], country, jobs[job_schedule_type], type)</f>
        <v>0</v>
      </c>
    </row>
    <row r="16781" spans="2:2" x14ac:dyDescent="0.3">
      <c r="B16781">
        <f>COUNTIFS(jobs[job_via], A16781, jobs[job_title_short], title, jobs[job_country], country, jobs[job_schedule_type], type)</f>
        <v>0</v>
      </c>
    </row>
    <row r="16782" spans="2:2" x14ac:dyDescent="0.3">
      <c r="B16782">
        <f>COUNTIFS(jobs[job_via], A16782, jobs[job_title_short], title, jobs[job_country], country, jobs[job_schedule_type], type)</f>
        <v>0</v>
      </c>
    </row>
    <row r="16783" spans="2:2" x14ac:dyDescent="0.3">
      <c r="B16783">
        <f>COUNTIFS(jobs[job_via], A16783, jobs[job_title_short], title, jobs[job_country], country, jobs[job_schedule_type], type)</f>
        <v>0</v>
      </c>
    </row>
    <row r="16784" spans="2:2" x14ac:dyDescent="0.3">
      <c r="B16784">
        <f>COUNTIFS(jobs[job_via], A16784, jobs[job_title_short], title, jobs[job_country], country, jobs[job_schedule_type], type)</f>
        <v>0</v>
      </c>
    </row>
    <row r="16785" spans="2:2" x14ac:dyDescent="0.3">
      <c r="B16785">
        <f>COUNTIFS(jobs[job_via], A16785, jobs[job_title_short], title, jobs[job_country], country, jobs[job_schedule_type], type)</f>
        <v>0</v>
      </c>
    </row>
    <row r="16786" spans="2:2" x14ac:dyDescent="0.3">
      <c r="B16786">
        <f>COUNTIFS(jobs[job_via], A16786, jobs[job_title_short], title, jobs[job_country], country, jobs[job_schedule_type], type)</f>
        <v>0</v>
      </c>
    </row>
    <row r="16787" spans="2:2" x14ac:dyDescent="0.3">
      <c r="B16787">
        <f>COUNTIFS(jobs[job_via], A16787, jobs[job_title_short], title, jobs[job_country], country, jobs[job_schedule_type], type)</f>
        <v>0</v>
      </c>
    </row>
    <row r="16788" spans="2:2" x14ac:dyDescent="0.3">
      <c r="B16788">
        <f>COUNTIFS(jobs[job_via], A16788, jobs[job_title_short], title, jobs[job_country], country, jobs[job_schedule_type], type)</f>
        <v>0</v>
      </c>
    </row>
    <row r="16789" spans="2:2" x14ac:dyDescent="0.3">
      <c r="B16789">
        <f>COUNTIFS(jobs[job_via], A16789, jobs[job_title_short], title, jobs[job_country], country, jobs[job_schedule_type], type)</f>
        <v>0</v>
      </c>
    </row>
    <row r="16790" spans="2:2" x14ac:dyDescent="0.3">
      <c r="B16790">
        <f>COUNTIFS(jobs[job_via], A16790, jobs[job_title_short], title, jobs[job_country], country, jobs[job_schedule_type], type)</f>
        <v>0</v>
      </c>
    </row>
    <row r="16791" spans="2:2" x14ac:dyDescent="0.3">
      <c r="B16791">
        <f>COUNTIFS(jobs[job_via], A16791, jobs[job_title_short], title, jobs[job_country], country, jobs[job_schedule_type], type)</f>
        <v>0</v>
      </c>
    </row>
    <row r="16792" spans="2:2" x14ac:dyDescent="0.3">
      <c r="B16792">
        <f>COUNTIFS(jobs[job_via], A16792, jobs[job_title_short], title, jobs[job_country], country, jobs[job_schedule_type], type)</f>
        <v>0</v>
      </c>
    </row>
    <row r="16793" spans="2:2" x14ac:dyDescent="0.3">
      <c r="B16793">
        <f>COUNTIFS(jobs[job_via], A16793, jobs[job_title_short], title, jobs[job_country], country, jobs[job_schedule_type], type)</f>
        <v>0</v>
      </c>
    </row>
    <row r="16794" spans="2:2" x14ac:dyDescent="0.3">
      <c r="B16794">
        <f>COUNTIFS(jobs[job_via], A16794, jobs[job_title_short], title, jobs[job_country], country, jobs[job_schedule_type], type)</f>
        <v>0</v>
      </c>
    </row>
    <row r="16795" spans="2:2" x14ac:dyDescent="0.3">
      <c r="B16795">
        <f>COUNTIFS(jobs[job_via], A16795, jobs[job_title_short], title, jobs[job_country], country, jobs[job_schedule_type], type)</f>
        <v>0</v>
      </c>
    </row>
    <row r="16796" spans="2:2" x14ac:dyDescent="0.3">
      <c r="B16796">
        <f>COUNTIFS(jobs[job_via], A16796, jobs[job_title_short], title, jobs[job_country], country, jobs[job_schedule_type], type)</f>
        <v>0</v>
      </c>
    </row>
    <row r="16797" spans="2:2" x14ac:dyDescent="0.3">
      <c r="B16797">
        <f>COUNTIFS(jobs[job_via], A16797, jobs[job_title_short], title, jobs[job_country], country, jobs[job_schedule_type], type)</f>
        <v>0</v>
      </c>
    </row>
    <row r="16798" spans="2:2" x14ac:dyDescent="0.3">
      <c r="B16798">
        <f>COUNTIFS(jobs[job_via], A16798, jobs[job_title_short], title, jobs[job_country], country, jobs[job_schedule_type], type)</f>
        <v>0</v>
      </c>
    </row>
    <row r="16799" spans="2:2" x14ac:dyDescent="0.3">
      <c r="B16799">
        <f>COUNTIFS(jobs[job_via], A16799, jobs[job_title_short], title, jobs[job_country], country, jobs[job_schedule_type], type)</f>
        <v>0</v>
      </c>
    </row>
    <row r="16800" spans="2:2" x14ac:dyDescent="0.3">
      <c r="B16800">
        <f>COUNTIFS(jobs[job_via], A16800, jobs[job_title_short], title, jobs[job_country], country, jobs[job_schedule_type], type)</f>
        <v>0</v>
      </c>
    </row>
    <row r="16801" spans="2:2" x14ac:dyDescent="0.3">
      <c r="B16801">
        <f>COUNTIFS(jobs[job_via], A16801, jobs[job_title_short], title, jobs[job_country], country, jobs[job_schedule_type], type)</f>
        <v>0</v>
      </c>
    </row>
    <row r="16802" spans="2:2" x14ac:dyDescent="0.3">
      <c r="B16802">
        <f>COUNTIFS(jobs[job_via], A16802, jobs[job_title_short], title, jobs[job_country], country, jobs[job_schedule_type], type)</f>
        <v>0</v>
      </c>
    </row>
    <row r="16803" spans="2:2" x14ac:dyDescent="0.3">
      <c r="B16803">
        <f>COUNTIFS(jobs[job_via], A16803, jobs[job_title_short], title, jobs[job_country], country, jobs[job_schedule_type], type)</f>
        <v>0</v>
      </c>
    </row>
    <row r="16804" spans="2:2" x14ac:dyDescent="0.3">
      <c r="B16804">
        <f>COUNTIFS(jobs[job_via], A16804, jobs[job_title_short], title, jobs[job_country], country, jobs[job_schedule_type], type)</f>
        <v>0</v>
      </c>
    </row>
    <row r="16805" spans="2:2" x14ac:dyDescent="0.3">
      <c r="B16805">
        <f>COUNTIFS(jobs[job_via], A16805, jobs[job_title_short], title, jobs[job_country], country, jobs[job_schedule_type], type)</f>
        <v>0</v>
      </c>
    </row>
    <row r="16806" spans="2:2" x14ac:dyDescent="0.3">
      <c r="B16806">
        <f>COUNTIFS(jobs[job_via], A16806, jobs[job_title_short], title, jobs[job_country], country, jobs[job_schedule_type], type)</f>
        <v>0</v>
      </c>
    </row>
    <row r="16807" spans="2:2" x14ac:dyDescent="0.3">
      <c r="B16807">
        <f>COUNTIFS(jobs[job_via], A16807, jobs[job_title_short], title, jobs[job_country], country, jobs[job_schedule_type], type)</f>
        <v>0</v>
      </c>
    </row>
    <row r="16808" spans="2:2" x14ac:dyDescent="0.3">
      <c r="B16808">
        <f>COUNTIFS(jobs[job_via], A16808, jobs[job_title_short], title, jobs[job_country], country, jobs[job_schedule_type], type)</f>
        <v>0</v>
      </c>
    </row>
    <row r="16809" spans="2:2" x14ac:dyDescent="0.3">
      <c r="B16809">
        <f>COUNTIFS(jobs[job_via], A16809, jobs[job_title_short], title, jobs[job_country], country, jobs[job_schedule_type], type)</f>
        <v>0</v>
      </c>
    </row>
    <row r="16810" spans="2:2" x14ac:dyDescent="0.3">
      <c r="B16810">
        <f>COUNTIFS(jobs[job_via], A16810, jobs[job_title_short], title, jobs[job_country], country, jobs[job_schedule_type], type)</f>
        <v>0</v>
      </c>
    </row>
    <row r="16811" spans="2:2" x14ac:dyDescent="0.3">
      <c r="B16811">
        <f>COUNTIFS(jobs[job_via], A16811, jobs[job_title_short], title, jobs[job_country], country, jobs[job_schedule_type], type)</f>
        <v>0</v>
      </c>
    </row>
    <row r="16812" spans="2:2" x14ac:dyDescent="0.3">
      <c r="B16812">
        <f>COUNTIFS(jobs[job_via], A16812, jobs[job_title_short], title, jobs[job_country], country, jobs[job_schedule_type], type)</f>
        <v>0</v>
      </c>
    </row>
    <row r="16813" spans="2:2" x14ac:dyDescent="0.3">
      <c r="B16813">
        <f>COUNTIFS(jobs[job_via], A16813, jobs[job_title_short], title, jobs[job_country], country, jobs[job_schedule_type], type)</f>
        <v>0</v>
      </c>
    </row>
    <row r="16814" spans="2:2" x14ac:dyDescent="0.3">
      <c r="B16814">
        <f>COUNTIFS(jobs[job_via], A16814, jobs[job_title_short], title, jobs[job_country], country, jobs[job_schedule_type], type)</f>
        <v>0</v>
      </c>
    </row>
    <row r="16815" spans="2:2" x14ac:dyDescent="0.3">
      <c r="B16815">
        <f>COUNTIFS(jobs[job_via], A16815, jobs[job_title_short], title, jobs[job_country], country, jobs[job_schedule_type], type)</f>
        <v>0</v>
      </c>
    </row>
    <row r="16816" spans="2:2" x14ac:dyDescent="0.3">
      <c r="B16816">
        <f>COUNTIFS(jobs[job_via], A16816, jobs[job_title_short], title, jobs[job_country], country, jobs[job_schedule_type], type)</f>
        <v>0</v>
      </c>
    </row>
    <row r="16817" spans="2:2" x14ac:dyDescent="0.3">
      <c r="B16817">
        <f>COUNTIFS(jobs[job_via], A16817, jobs[job_title_short], title, jobs[job_country], country, jobs[job_schedule_type], type)</f>
        <v>0</v>
      </c>
    </row>
    <row r="16818" spans="2:2" x14ac:dyDescent="0.3">
      <c r="B16818">
        <f>COUNTIFS(jobs[job_via], A16818, jobs[job_title_short], title, jobs[job_country], country, jobs[job_schedule_type], type)</f>
        <v>0</v>
      </c>
    </row>
    <row r="16819" spans="2:2" x14ac:dyDescent="0.3">
      <c r="B16819">
        <f>COUNTIFS(jobs[job_via], A16819, jobs[job_title_short], title, jobs[job_country], country, jobs[job_schedule_type], type)</f>
        <v>0</v>
      </c>
    </row>
    <row r="16820" spans="2:2" x14ac:dyDescent="0.3">
      <c r="B16820">
        <f>COUNTIFS(jobs[job_via], A16820, jobs[job_title_short], title, jobs[job_country], country, jobs[job_schedule_type], type)</f>
        <v>0</v>
      </c>
    </row>
    <row r="16821" spans="2:2" x14ac:dyDescent="0.3">
      <c r="B16821">
        <f>COUNTIFS(jobs[job_via], A16821, jobs[job_title_short], title, jobs[job_country], country, jobs[job_schedule_type], type)</f>
        <v>0</v>
      </c>
    </row>
    <row r="16822" spans="2:2" x14ac:dyDescent="0.3">
      <c r="B16822">
        <f>COUNTIFS(jobs[job_via], A16822, jobs[job_title_short], title, jobs[job_country], country, jobs[job_schedule_type], type)</f>
        <v>0</v>
      </c>
    </row>
    <row r="16823" spans="2:2" x14ac:dyDescent="0.3">
      <c r="B16823">
        <f>COUNTIFS(jobs[job_via], A16823, jobs[job_title_short], title, jobs[job_country], country, jobs[job_schedule_type], type)</f>
        <v>0</v>
      </c>
    </row>
    <row r="16824" spans="2:2" x14ac:dyDescent="0.3">
      <c r="B16824">
        <f>COUNTIFS(jobs[job_via], A16824, jobs[job_title_short], title, jobs[job_country], country, jobs[job_schedule_type], type)</f>
        <v>0</v>
      </c>
    </row>
    <row r="16825" spans="2:2" x14ac:dyDescent="0.3">
      <c r="B16825">
        <f>COUNTIFS(jobs[job_via], A16825, jobs[job_title_short], title, jobs[job_country], country, jobs[job_schedule_type], type)</f>
        <v>0</v>
      </c>
    </row>
    <row r="16826" spans="2:2" x14ac:dyDescent="0.3">
      <c r="B16826">
        <f>COUNTIFS(jobs[job_via], A16826, jobs[job_title_short], title, jobs[job_country], country, jobs[job_schedule_type], type)</f>
        <v>0</v>
      </c>
    </row>
    <row r="16827" spans="2:2" x14ac:dyDescent="0.3">
      <c r="B16827">
        <f>COUNTIFS(jobs[job_via], A16827, jobs[job_title_short], title, jobs[job_country], country, jobs[job_schedule_type], type)</f>
        <v>0</v>
      </c>
    </row>
    <row r="16828" spans="2:2" x14ac:dyDescent="0.3">
      <c r="B16828">
        <f>COUNTIFS(jobs[job_via], A16828, jobs[job_title_short], title, jobs[job_country], country, jobs[job_schedule_type], type)</f>
        <v>0</v>
      </c>
    </row>
    <row r="16829" spans="2:2" x14ac:dyDescent="0.3">
      <c r="B16829">
        <f>COUNTIFS(jobs[job_via], A16829, jobs[job_title_short], title, jobs[job_country], country, jobs[job_schedule_type], type)</f>
        <v>0</v>
      </c>
    </row>
    <row r="16830" spans="2:2" x14ac:dyDescent="0.3">
      <c r="B16830">
        <f>COUNTIFS(jobs[job_via], A16830, jobs[job_title_short], title, jobs[job_country], country, jobs[job_schedule_type], type)</f>
        <v>0</v>
      </c>
    </row>
    <row r="16831" spans="2:2" x14ac:dyDescent="0.3">
      <c r="B16831">
        <f>COUNTIFS(jobs[job_via], A16831, jobs[job_title_short], title, jobs[job_country], country, jobs[job_schedule_type], type)</f>
        <v>0</v>
      </c>
    </row>
    <row r="16832" spans="2:2" x14ac:dyDescent="0.3">
      <c r="B16832">
        <f>COUNTIFS(jobs[job_via], A16832, jobs[job_title_short], title, jobs[job_country], country, jobs[job_schedule_type], type)</f>
        <v>0</v>
      </c>
    </row>
    <row r="16833" spans="2:2" x14ac:dyDescent="0.3">
      <c r="B16833">
        <f>COUNTIFS(jobs[job_via], A16833, jobs[job_title_short], title, jobs[job_country], country, jobs[job_schedule_type], type)</f>
        <v>0</v>
      </c>
    </row>
    <row r="16834" spans="2:2" x14ac:dyDescent="0.3">
      <c r="B16834">
        <f>COUNTIFS(jobs[job_via], A16834, jobs[job_title_short], title, jobs[job_country], country, jobs[job_schedule_type], type)</f>
        <v>0</v>
      </c>
    </row>
    <row r="16835" spans="2:2" x14ac:dyDescent="0.3">
      <c r="B16835">
        <f>COUNTIFS(jobs[job_via], A16835, jobs[job_title_short], title, jobs[job_country], country, jobs[job_schedule_type], type)</f>
        <v>0</v>
      </c>
    </row>
    <row r="16836" spans="2:2" x14ac:dyDescent="0.3">
      <c r="B16836">
        <f>COUNTIFS(jobs[job_via], A16836, jobs[job_title_short], title, jobs[job_country], country, jobs[job_schedule_type], type)</f>
        <v>0</v>
      </c>
    </row>
    <row r="16837" spans="2:2" x14ac:dyDescent="0.3">
      <c r="B16837">
        <f>COUNTIFS(jobs[job_via], A16837, jobs[job_title_short], title, jobs[job_country], country, jobs[job_schedule_type], type)</f>
        <v>0</v>
      </c>
    </row>
    <row r="16838" spans="2:2" x14ac:dyDescent="0.3">
      <c r="B16838">
        <f>COUNTIFS(jobs[job_via], A16838, jobs[job_title_short], title, jobs[job_country], country, jobs[job_schedule_type], type)</f>
        <v>0</v>
      </c>
    </row>
    <row r="16839" spans="2:2" x14ac:dyDescent="0.3">
      <c r="B16839">
        <f>COUNTIFS(jobs[job_via], A16839, jobs[job_title_short], title, jobs[job_country], country, jobs[job_schedule_type], type)</f>
        <v>0</v>
      </c>
    </row>
    <row r="16840" spans="2:2" x14ac:dyDescent="0.3">
      <c r="B16840">
        <f>COUNTIFS(jobs[job_via], A16840, jobs[job_title_short], title, jobs[job_country], country, jobs[job_schedule_type], type)</f>
        <v>0</v>
      </c>
    </row>
    <row r="16841" spans="2:2" x14ac:dyDescent="0.3">
      <c r="B16841">
        <f>COUNTIFS(jobs[job_via], A16841, jobs[job_title_short], title, jobs[job_country], country, jobs[job_schedule_type], type)</f>
        <v>0</v>
      </c>
    </row>
    <row r="16842" spans="2:2" x14ac:dyDescent="0.3">
      <c r="B16842">
        <f>COUNTIFS(jobs[job_via], A16842, jobs[job_title_short], title, jobs[job_country], country, jobs[job_schedule_type], type)</f>
        <v>0</v>
      </c>
    </row>
    <row r="16843" spans="2:2" x14ac:dyDescent="0.3">
      <c r="B16843">
        <f>COUNTIFS(jobs[job_via], A16843, jobs[job_title_short], title, jobs[job_country], country, jobs[job_schedule_type], type)</f>
        <v>0</v>
      </c>
    </row>
    <row r="16844" spans="2:2" x14ac:dyDescent="0.3">
      <c r="B16844">
        <f>COUNTIFS(jobs[job_via], A16844, jobs[job_title_short], title, jobs[job_country], country, jobs[job_schedule_type], type)</f>
        <v>0</v>
      </c>
    </row>
    <row r="16845" spans="2:2" x14ac:dyDescent="0.3">
      <c r="B16845">
        <f>COUNTIFS(jobs[job_via], A16845, jobs[job_title_short], title, jobs[job_country], country, jobs[job_schedule_type], type)</f>
        <v>0</v>
      </c>
    </row>
    <row r="16846" spans="2:2" x14ac:dyDescent="0.3">
      <c r="B16846">
        <f>COUNTIFS(jobs[job_via], A16846, jobs[job_title_short], title, jobs[job_country], country, jobs[job_schedule_type], type)</f>
        <v>0</v>
      </c>
    </row>
    <row r="16847" spans="2:2" x14ac:dyDescent="0.3">
      <c r="B16847">
        <f>COUNTIFS(jobs[job_via], A16847, jobs[job_title_short], title, jobs[job_country], country, jobs[job_schedule_type], type)</f>
        <v>0</v>
      </c>
    </row>
    <row r="16848" spans="2:2" x14ac:dyDescent="0.3">
      <c r="B16848">
        <f>COUNTIFS(jobs[job_via], A16848, jobs[job_title_short], title, jobs[job_country], country, jobs[job_schedule_type], type)</f>
        <v>0</v>
      </c>
    </row>
    <row r="16849" spans="2:2" x14ac:dyDescent="0.3">
      <c r="B16849">
        <f>COUNTIFS(jobs[job_via], A16849, jobs[job_title_short], title, jobs[job_country], country, jobs[job_schedule_type], type)</f>
        <v>0</v>
      </c>
    </row>
    <row r="16850" spans="2:2" x14ac:dyDescent="0.3">
      <c r="B16850">
        <f>COUNTIFS(jobs[job_via], A16850, jobs[job_title_short], title, jobs[job_country], country, jobs[job_schedule_type], type)</f>
        <v>0</v>
      </c>
    </row>
    <row r="16851" spans="2:2" x14ac:dyDescent="0.3">
      <c r="B16851">
        <f>COUNTIFS(jobs[job_via], A16851, jobs[job_title_short], title, jobs[job_country], country, jobs[job_schedule_type], type)</f>
        <v>0</v>
      </c>
    </row>
    <row r="16852" spans="2:2" x14ac:dyDescent="0.3">
      <c r="B16852">
        <f>COUNTIFS(jobs[job_via], A16852, jobs[job_title_short], title, jobs[job_country], country, jobs[job_schedule_type], type)</f>
        <v>0</v>
      </c>
    </row>
    <row r="16853" spans="2:2" x14ac:dyDescent="0.3">
      <c r="B16853">
        <f>COUNTIFS(jobs[job_via], A16853, jobs[job_title_short], title, jobs[job_country], country, jobs[job_schedule_type], type)</f>
        <v>0</v>
      </c>
    </row>
    <row r="16854" spans="2:2" x14ac:dyDescent="0.3">
      <c r="B16854">
        <f>COUNTIFS(jobs[job_via], A16854, jobs[job_title_short], title, jobs[job_country], country, jobs[job_schedule_type], type)</f>
        <v>0</v>
      </c>
    </row>
    <row r="16855" spans="2:2" x14ac:dyDescent="0.3">
      <c r="B16855">
        <f>COUNTIFS(jobs[job_via], A16855, jobs[job_title_short], title, jobs[job_country], country, jobs[job_schedule_type], type)</f>
        <v>0</v>
      </c>
    </row>
    <row r="16856" spans="2:2" x14ac:dyDescent="0.3">
      <c r="B16856">
        <f>COUNTIFS(jobs[job_via], A16856, jobs[job_title_short], title, jobs[job_country], country, jobs[job_schedule_type], type)</f>
        <v>0</v>
      </c>
    </row>
    <row r="16857" spans="2:2" x14ac:dyDescent="0.3">
      <c r="B16857">
        <f>COUNTIFS(jobs[job_via], A16857, jobs[job_title_short], title, jobs[job_country], country, jobs[job_schedule_type], type)</f>
        <v>0</v>
      </c>
    </row>
    <row r="16858" spans="2:2" x14ac:dyDescent="0.3">
      <c r="B16858">
        <f>COUNTIFS(jobs[job_via], A16858, jobs[job_title_short], title, jobs[job_country], country, jobs[job_schedule_type], type)</f>
        <v>0</v>
      </c>
    </row>
    <row r="16859" spans="2:2" x14ac:dyDescent="0.3">
      <c r="B16859">
        <f>COUNTIFS(jobs[job_via], A16859, jobs[job_title_short], title, jobs[job_country], country, jobs[job_schedule_type], type)</f>
        <v>0</v>
      </c>
    </row>
    <row r="16860" spans="2:2" x14ac:dyDescent="0.3">
      <c r="B16860">
        <f>COUNTIFS(jobs[job_via], A16860, jobs[job_title_short], title, jobs[job_country], country, jobs[job_schedule_type], type)</f>
        <v>0</v>
      </c>
    </row>
    <row r="16861" spans="2:2" x14ac:dyDescent="0.3">
      <c r="B16861">
        <f>COUNTIFS(jobs[job_via], A16861, jobs[job_title_short], title, jobs[job_country], country, jobs[job_schedule_type], type)</f>
        <v>0</v>
      </c>
    </row>
    <row r="16862" spans="2:2" x14ac:dyDescent="0.3">
      <c r="B16862">
        <f>COUNTIFS(jobs[job_via], A16862, jobs[job_title_short], title, jobs[job_country], country, jobs[job_schedule_type], type)</f>
        <v>0</v>
      </c>
    </row>
    <row r="16863" spans="2:2" x14ac:dyDescent="0.3">
      <c r="B16863">
        <f>COUNTIFS(jobs[job_via], A16863, jobs[job_title_short], title, jobs[job_country], country, jobs[job_schedule_type], type)</f>
        <v>0</v>
      </c>
    </row>
    <row r="16864" spans="2:2" x14ac:dyDescent="0.3">
      <c r="B16864">
        <f>COUNTIFS(jobs[job_via], A16864, jobs[job_title_short], title, jobs[job_country], country, jobs[job_schedule_type], type)</f>
        <v>0</v>
      </c>
    </row>
    <row r="16865" spans="2:2" x14ac:dyDescent="0.3">
      <c r="B16865">
        <f>COUNTIFS(jobs[job_via], A16865, jobs[job_title_short], title, jobs[job_country], country, jobs[job_schedule_type], type)</f>
        <v>0</v>
      </c>
    </row>
    <row r="16866" spans="2:2" x14ac:dyDescent="0.3">
      <c r="B16866">
        <f>COUNTIFS(jobs[job_via], A16866, jobs[job_title_short], title, jobs[job_country], country, jobs[job_schedule_type], type)</f>
        <v>0</v>
      </c>
    </row>
    <row r="16867" spans="2:2" x14ac:dyDescent="0.3">
      <c r="B16867">
        <f>COUNTIFS(jobs[job_via], A16867, jobs[job_title_short], title, jobs[job_country], country, jobs[job_schedule_type], type)</f>
        <v>0</v>
      </c>
    </row>
    <row r="16868" spans="2:2" x14ac:dyDescent="0.3">
      <c r="B16868">
        <f>COUNTIFS(jobs[job_via], A16868, jobs[job_title_short], title, jobs[job_country], country, jobs[job_schedule_type], type)</f>
        <v>0</v>
      </c>
    </row>
    <row r="16869" spans="2:2" x14ac:dyDescent="0.3">
      <c r="B16869">
        <f>COUNTIFS(jobs[job_via], A16869, jobs[job_title_short], title, jobs[job_country], country, jobs[job_schedule_type], type)</f>
        <v>0</v>
      </c>
    </row>
    <row r="16870" spans="2:2" x14ac:dyDescent="0.3">
      <c r="B16870">
        <f>COUNTIFS(jobs[job_via], A16870, jobs[job_title_short], title, jobs[job_country], country, jobs[job_schedule_type], type)</f>
        <v>0</v>
      </c>
    </row>
    <row r="16871" spans="2:2" x14ac:dyDescent="0.3">
      <c r="B16871">
        <f>COUNTIFS(jobs[job_via], A16871, jobs[job_title_short], title, jobs[job_country], country, jobs[job_schedule_type], type)</f>
        <v>0</v>
      </c>
    </row>
    <row r="16872" spans="2:2" x14ac:dyDescent="0.3">
      <c r="B16872">
        <f>COUNTIFS(jobs[job_via], A16872, jobs[job_title_short], title, jobs[job_country], country, jobs[job_schedule_type], type)</f>
        <v>0</v>
      </c>
    </row>
    <row r="16873" spans="2:2" x14ac:dyDescent="0.3">
      <c r="B16873">
        <f>COUNTIFS(jobs[job_via], A16873, jobs[job_title_short], title, jobs[job_country], country, jobs[job_schedule_type], type)</f>
        <v>0</v>
      </c>
    </row>
    <row r="16874" spans="2:2" x14ac:dyDescent="0.3">
      <c r="B16874">
        <f>COUNTIFS(jobs[job_via], A16874, jobs[job_title_short], title, jobs[job_country], country, jobs[job_schedule_type], type)</f>
        <v>0</v>
      </c>
    </row>
    <row r="16875" spans="2:2" x14ac:dyDescent="0.3">
      <c r="B16875">
        <f>COUNTIFS(jobs[job_via], A16875, jobs[job_title_short], title, jobs[job_country], country, jobs[job_schedule_type], type)</f>
        <v>0</v>
      </c>
    </row>
    <row r="16876" spans="2:2" x14ac:dyDescent="0.3">
      <c r="B16876">
        <f>COUNTIFS(jobs[job_via], A16876, jobs[job_title_short], title, jobs[job_country], country, jobs[job_schedule_type], type)</f>
        <v>0</v>
      </c>
    </row>
    <row r="16877" spans="2:2" x14ac:dyDescent="0.3">
      <c r="B16877">
        <f>COUNTIFS(jobs[job_via], A16877, jobs[job_title_short], title, jobs[job_country], country, jobs[job_schedule_type], type)</f>
        <v>0</v>
      </c>
    </row>
    <row r="16878" spans="2:2" x14ac:dyDescent="0.3">
      <c r="B16878">
        <f>COUNTIFS(jobs[job_via], A16878, jobs[job_title_short], title, jobs[job_country], country, jobs[job_schedule_type], type)</f>
        <v>0</v>
      </c>
    </row>
    <row r="16879" spans="2:2" x14ac:dyDescent="0.3">
      <c r="B16879">
        <f>COUNTIFS(jobs[job_via], A16879, jobs[job_title_short], title, jobs[job_country], country, jobs[job_schedule_type], type)</f>
        <v>0</v>
      </c>
    </row>
    <row r="16880" spans="2:2" x14ac:dyDescent="0.3">
      <c r="B16880">
        <f>COUNTIFS(jobs[job_via], A16880, jobs[job_title_short], title, jobs[job_country], country, jobs[job_schedule_type], type)</f>
        <v>0</v>
      </c>
    </row>
    <row r="16881" spans="2:2" x14ac:dyDescent="0.3">
      <c r="B16881">
        <f>COUNTIFS(jobs[job_via], A16881, jobs[job_title_short], title, jobs[job_country], country, jobs[job_schedule_type], type)</f>
        <v>0</v>
      </c>
    </row>
    <row r="16882" spans="2:2" x14ac:dyDescent="0.3">
      <c r="B16882">
        <f>COUNTIFS(jobs[job_via], A16882, jobs[job_title_short], title, jobs[job_country], country, jobs[job_schedule_type], type)</f>
        <v>0</v>
      </c>
    </row>
    <row r="16883" spans="2:2" x14ac:dyDescent="0.3">
      <c r="B16883">
        <f>COUNTIFS(jobs[job_via], A16883, jobs[job_title_short], title, jobs[job_country], country, jobs[job_schedule_type], type)</f>
        <v>0</v>
      </c>
    </row>
    <row r="16884" spans="2:2" x14ac:dyDescent="0.3">
      <c r="B16884">
        <f>COUNTIFS(jobs[job_via], A16884, jobs[job_title_short], title, jobs[job_country], country, jobs[job_schedule_type], type)</f>
        <v>0</v>
      </c>
    </row>
    <row r="16885" spans="2:2" x14ac:dyDescent="0.3">
      <c r="B16885">
        <f>COUNTIFS(jobs[job_via], A16885, jobs[job_title_short], title, jobs[job_country], country, jobs[job_schedule_type], type)</f>
        <v>0</v>
      </c>
    </row>
    <row r="16886" spans="2:2" x14ac:dyDescent="0.3">
      <c r="B16886">
        <f>COUNTIFS(jobs[job_via], A16886, jobs[job_title_short], title, jobs[job_country], country, jobs[job_schedule_type], type)</f>
        <v>0</v>
      </c>
    </row>
    <row r="16887" spans="2:2" x14ac:dyDescent="0.3">
      <c r="B16887">
        <f>COUNTIFS(jobs[job_via], A16887, jobs[job_title_short], title, jobs[job_country], country, jobs[job_schedule_type], type)</f>
        <v>0</v>
      </c>
    </row>
    <row r="16888" spans="2:2" x14ac:dyDescent="0.3">
      <c r="B16888">
        <f>COUNTIFS(jobs[job_via], A16888, jobs[job_title_short], title, jobs[job_country], country, jobs[job_schedule_type], type)</f>
        <v>0</v>
      </c>
    </row>
    <row r="16889" spans="2:2" x14ac:dyDescent="0.3">
      <c r="B16889">
        <f>COUNTIFS(jobs[job_via], A16889, jobs[job_title_short], title, jobs[job_country], country, jobs[job_schedule_type], type)</f>
        <v>0</v>
      </c>
    </row>
    <row r="16890" spans="2:2" x14ac:dyDescent="0.3">
      <c r="B16890">
        <f>COUNTIFS(jobs[job_via], A16890, jobs[job_title_short], title, jobs[job_country], country, jobs[job_schedule_type], type)</f>
        <v>0</v>
      </c>
    </row>
    <row r="16891" spans="2:2" x14ac:dyDescent="0.3">
      <c r="B16891">
        <f>COUNTIFS(jobs[job_via], A16891, jobs[job_title_short], title, jobs[job_country], country, jobs[job_schedule_type], type)</f>
        <v>0</v>
      </c>
    </row>
    <row r="16892" spans="2:2" x14ac:dyDescent="0.3">
      <c r="B16892">
        <f>COUNTIFS(jobs[job_via], A16892, jobs[job_title_short], title, jobs[job_country], country, jobs[job_schedule_type], type)</f>
        <v>0</v>
      </c>
    </row>
    <row r="16893" spans="2:2" x14ac:dyDescent="0.3">
      <c r="B16893">
        <f>COUNTIFS(jobs[job_via], A16893, jobs[job_title_short], title, jobs[job_country], country, jobs[job_schedule_type], type)</f>
        <v>0</v>
      </c>
    </row>
    <row r="16894" spans="2:2" x14ac:dyDescent="0.3">
      <c r="B16894">
        <f>COUNTIFS(jobs[job_via], A16894, jobs[job_title_short], title, jobs[job_country], country, jobs[job_schedule_type], type)</f>
        <v>0</v>
      </c>
    </row>
    <row r="16895" spans="2:2" x14ac:dyDescent="0.3">
      <c r="B16895">
        <f>COUNTIFS(jobs[job_via], A16895, jobs[job_title_short], title, jobs[job_country], country, jobs[job_schedule_type], type)</f>
        <v>0</v>
      </c>
    </row>
    <row r="16896" spans="2:2" x14ac:dyDescent="0.3">
      <c r="B16896">
        <f>COUNTIFS(jobs[job_via], A16896, jobs[job_title_short], title, jobs[job_country], country, jobs[job_schedule_type], type)</f>
        <v>0</v>
      </c>
    </row>
    <row r="16897" spans="2:2" x14ac:dyDescent="0.3">
      <c r="B16897">
        <f>COUNTIFS(jobs[job_via], A16897, jobs[job_title_short], title, jobs[job_country], country, jobs[job_schedule_type], type)</f>
        <v>0</v>
      </c>
    </row>
    <row r="16898" spans="2:2" x14ac:dyDescent="0.3">
      <c r="B16898">
        <f>COUNTIFS(jobs[job_via], A16898, jobs[job_title_short], title, jobs[job_country], country, jobs[job_schedule_type], type)</f>
        <v>0</v>
      </c>
    </row>
    <row r="16899" spans="2:2" x14ac:dyDescent="0.3">
      <c r="B16899">
        <f>COUNTIFS(jobs[job_via], A16899, jobs[job_title_short], title, jobs[job_country], country, jobs[job_schedule_type], type)</f>
        <v>0</v>
      </c>
    </row>
    <row r="16900" spans="2:2" x14ac:dyDescent="0.3">
      <c r="B16900">
        <f>COUNTIFS(jobs[job_via], A16900, jobs[job_title_short], title, jobs[job_country], country, jobs[job_schedule_type], type)</f>
        <v>0</v>
      </c>
    </row>
    <row r="16901" spans="2:2" x14ac:dyDescent="0.3">
      <c r="B16901">
        <f>COUNTIFS(jobs[job_via], A16901, jobs[job_title_short], title, jobs[job_country], country, jobs[job_schedule_type], type)</f>
        <v>0</v>
      </c>
    </row>
    <row r="16902" spans="2:2" x14ac:dyDescent="0.3">
      <c r="B16902">
        <f>COUNTIFS(jobs[job_via], A16902, jobs[job_title_short], title, jobs[job_country], country, jobs[job_schedule_type], type)</f>
        <v>0</v>
      </c>
    </row>
    <row r="16903" spans="2:2" x14ac:dyDescent="0.3">
      <c r="B16903">
        <f>COUNTIFS(jobs[job_via], A16903, jobs[job_title_short], title, jobs[job_country], country, jobs[job_schedule_type], type)</f>
        <v>0</v>
      </c>
    </row>
    <row r="16904" spans="2:2" x14ac:dyDescent="0.3">
      <c r="B16904">
        <f>COUNTIFS(jobs[job_via], A16904, jobs[job_title_short], title, jobs[job_country], country, jobs[job_schedule_type], type)</f>
        <v>0</v>
      </c>
    </row>
    <row r="16905" spans="2:2" x14ac:dyDescent="0.3">
      <c r="B16905">
        <f>COUNTIFS(jobs[job_via], A16905, jobs[job_title_short], title, jobs[job_country], country, jobs[job_schedule_type], type)</f>
        <v>0</v>
      </c>
    </row>
    <row r="16906" spans="2:2" x14ac:dyDescent="0.3">
      <c r="B16906">
        <f>COUNTIFS(jobs[job_via], A16906, jobs[job_title_short], title, jobs[job_country], country, jobs[job_schedule_type], type)</f>
        <v>0</v>
      </c>
    </row>
    <row r="16907" spans="2:2" x14ac:dyDescent="0.3">
      <c r="B16907">
        <f>COUNTIFS(jobs[job_via], A16907, jobs[job_title_short], title, jobs[job_country], country, jobs[job_schedule_type], type)</f>
        <v>0</v>
      </c>
    </row>
    <row r="16908" spans="2:2" x14ac:dyDescent="0.3">
      <c r="B16908">
        <f>COUNTIFS(jobs[job_via], A16908, jobs[job_title_short], title, jobs[job_country], country, jobs[job_schedule_type], type)</f>
        <v>0</v>
      </c>
    </row>
    <row r="16909" spans="2:2" x14ac:dyDescent="0.3">
      <c r="B16909">
        <f>COUNTIFS(jobs[job_via], A16909, jobs[job_title_short], title, jobs[job_country], country, jobs[job_schedule_type], type)</f>
        <v>0</v>
      </c>
    </row>
    <row r="16910" spans="2:2" x14ac:dyDescent="0.3">
      <c r="B16910">
        <f>COUNTIFS(jobs[job_via], A16910, jobs[job_title_short], title, jobs[job_country], country, jobs[job_schedule_type], type)</f>
        <v>0</v>
      </c>
    </row>
    <row r="16911" spans="2:2" x14ac:dyDescent="0.3">
      <c r="B16911">
        <f>COUNTIFS(jobs[job_via], A16911, jobs[job_title_short], title, jobs[job_country], country, jobs[job_schedule_type], type)</f>
        <v>0</v>
      </c>
    </row>
    <row r="16912" spans="2:2" x14ac:dyDescent="0.3">
      <c r="B16912">
        <f>COUNTIFS(jobs[job_via], A16912, jobs[job_title_short], title, jobs[job_country], country, jobs[job_schedule_type], type)</f>
        <v>0</v>
      </c>
    </row>
    <row r="16913" spans="2:2" x14ac:dyDescent="0.3">
      <c r="B16913">
        <f>COUNTIFS(jobs[job_via], A16913, jobs[job_title_short], title, jobs[job_country], country, jobs[job_schedule_type], type)</f>
        <v>0</v>
      </c>
    </row>
    <row r="16914" spans="2:2" x14ac:dyDescent="0.3">
      <c r="B16914">
        <f>COUNTIFS(jobs[job_via], A16914, jobs[job_title_short], title, jobs[job_country], country, jobs[job_schedule_type], type)</f>
        <v>0</v>
      </c>
    </row>
    <row r="16915" spans="2:2" x14ac:dyDescent="0.3">
      <c r="B16915">
        <f>COUNTIFS(jobs[job_via], A16915, jobs[job_title_short], title, jobs[job_country], country, jobs[job_schedule_type], type)</f>
        <v>0</v>
      </c>
    </row>
    <row r="16916" spans="2:2" x14ac:dyDescent="0.3">
      <c r="B16916">
        <f>COUNTIFS(jobs[job_via], A16916, jobs[job_title_short], title, jobs[job_country], country, jobs[job_schedule_type], type)</f>
        <v>0</v>
      </c>
    </row>
    <row r="16917" spans="2:2" x14ac:dyDescent="0.3">
      <c r="B16917">
        <f>COUNTIFS(jobs[job_via], A16917, jobs[job_title_short], title, jobs[job_country], country, jobs[job_schedule_type], type)</f>
        <v>0</v>
      </c>
    </row>
    <row r="16918" spans="2:2" x14ac:dyDescent="0.3">
      <c r="B16918">
        <f>COUNTIFS(jobs[job_via], A16918, jobs[job_title_short], title, jobs[job_country], country, jobs[job_schedule_type], type)</f>
        <v>0</v>
      </c>
    </row>
    <row r="16919" spans="2:2" x14ac:dyDescent="0.3">
      <c r="B16919">
        <f>COUNTIFS(jobs[job_via], A16919, jobs[job_title_short], title, jobs[job_country], country, jobs[job_schedule_type], type)</f>
        <v>0</v>
      </c>
    </row>
    <row r="16920" spans="2:2" x14ac:dyDescent="0.3">
      <c r="B16920">
        <f>COUNTIFS(jobs[job_via], A16920, jobs[job_title_short], title, jobs[job_country], country, jobs[job_schedule_type], type)</f>
        <v>0</v>
      </c>
    </row>
    <row r="16921" spans="2:2" x14ac:dyDescent="0.3">
      <c r="B16921">
        <f>COUNTIFS(jobs[job_via], A16921, jobs[job_title_short], title, jobs[job_country], country, jobs[job_schedule_type], type)</f>
        <v>0</v>
      </c>
    </row>
    <row r="16922" spans="2:2" x14ac:dyDescent="0.3">
      <c r="B16922">
        <f>COUNTIFS(jobs[job_via], A16922, jobs[job_title_short], title, jobs[job_country], country, jobs[job_schedule_type], type)</f>
        <v>0</v>
      </c>
    </row>
    <row r="16923" spans="2:2" x14ac:dyDescent="0.3">
      <c r="B16923">
        <f>COUNTIFS(jobs[job_via], A16923, jobs[job_title_short], title, jobs[job_country], country, jobs[job_schedule_type], type)</f>
        <v>0</v>
      </c>
    </row>
    <row r="16924" spans="2:2" x14ac:dyDescent="0.3">
      <c r="B16924">
        <f>COUNTIFS(jobs[job_via], A16924, jobs[job_title_short], title, jobs[job_country], country, jobs[job_schedule_type], type)</f>
        <v>0</v>
      </c>
    </row>
    <row r="16925" spans="2:2" x14ac:dyDescent="0.3">
      <c r="B16925">
        <f>COUNTIFS(jobs[job_via], A16925, jobs[job_title_short], title, jobs[job_country], country, jobs[job_schedule_type], type)</f>
        <v>0</v>
      </c>
    </row>
    <row r="16926" spans="2:2" x14ac:dyDescent="0.3">
      <c r="B16926">
        <f>COUNTIFS(jobs[job_via], A16926, jobs[job_title_short], title, jobs[job_country], country, jobs[job_schedule_type], type)</f>
        <v>0</v>
      </c>
    </row>
    <row r="16927" spans="2:2" x14ac:dyDescent="0.3">
      <c r="B16927">
        <f>COUNTIFS(jobs[job_via], A16927, jobs[job_title_short], title, jobs[job_country], country, jobs[job_schedule_type], type)</f>
        <v>0</v>
      </c>
    </row>
    <row r="16928" spans="2:2" x14ac:dyDescent="0.3">
      <c r="B16928">
        <f>COUNTIFS(jobs[job_via], A16928, jobs[job_title_short], title, jobs[job_country], country, jobs[job_schedule_type], type)</f>
        <v>0</v>
      </c>
    </row>
    <row r="16929" spans="2:2" x14ac:dyDescent="0.3">
      <c r="B16929">
        <f>COUNTIFS(jobs[job_via], A16929, jobs[job_title_short], title, jobs[job_country], country, jobs[job_schedule_type], type)</f>
        <v>0</v>
      </c>
    </row>
    <row r="16930" spans="2:2" x14ac:dyDescent="0.3">
      <c r="B16930">
        <f>COUNTIFS(jobs[job_via], A16930, jobs[job_title_short], title, jobs[job_country], country, jobs[job_schedule_type], type)</f>
        <v>0</v>
      </c>
    </row>
    <row r="16931" spans="2:2" x14ac:dyDescent="0.3">
      <c r="B16931">
        <f>COUNTIFS(jobs[job_via], A16931, jobs[job_title_short], title, jobs[job_country], country, jobs[job_schedule_type], type)</f>
        <v>0</v>
      </c>
    </row>
    <row r="16932" spans="2:2" x14ac:dyDescent="0.3">
      <c r="B16932">
        <f>COUNTIFS(jobs[job_via], A16932, jobs[job_title_short], title, jobs[job_country], country, jobs[job_schedule_type], type)</f>
        <v>0</v>
      </c>
    </row>
    <row r="16933" spans="2:2" x14ac:dyDescent="0.3">
      <c r="B16933">
        <f>COUNTIFS(jobs[job_via], A16933, jobs[job_title_short], title, jobs[job_country], country, jobs[job_schedule_type], type)</f>
        <v>0</v>
      </c>
    </row>
    <row r="16934" spans="2:2" x14ac:dyDescent="0.3">
      <c r="B16934">
        <f>COUNTIFS(jobs[job_via], A16934, jobs[job_title_short], title, jobs[job_country], country, jobs[job_schedule_type], type)</f>
        <v>0</v>
      </c>
    </row>
    <row r="16935" spans="2:2" x14ac:dyDescent="0.3">
      <c r="B16935">
        <f>COUNTIFS(jobs[job_via], A16935, jobs[job_title_short], title, jobs[job_country], country, jobs[job_schedule_type], type)</f>
        <v>0</v>
      </c>
    </row>
    <row r="16936" spans="2:2" x14ac:dyDescent="0.3">
      <c r="B16936">
        <f>COUNTIFS(jobs[job_via], A16936, jobs[job_title_short], title, jobs[job_country], country, jobs[job_schedule_type], type)</f>
        <v>0</v>
      </c>
    </row>
    <row r="16937" spans="2:2" x14ac:dyDescent="0.3">
      <c r="B16937">
        <f>COUNTIFS(jobs[job_via], A16937, jobs[job_title_short], title, jobs[job_country], country, jobs[job_schedule_type], type)</f>
        <v>0</v>
      </c>
    </row>
    <row r="16938" spans="2:2" x14ac:dyDescent="0.3">
      <c r="B16938">
        <f>COUNTIFS(jobs[job_via], A16938, jobs[job_title_short], title, jobs[job_country], country, jobs[job_schedule_type], type)</f>
        <v>0</v>
      </c>
    </row>
    <row r="16939" spans="2:2" x14ac:dyDescent="0.3">
      <c r="B16939">
        <f>COUNTIFS(jobs[job_via], A16939, jobs[job_title_short], title, jobs[job_country], country, jobs[job_schedule_type], type)</f>
        <v>0</v>
      </c>
    </row>
    <row r="16940" spans="2:2" x14ac:dyDescent="0.3">
      <c r="B16940">
        <f>COUNTIFS(jobs[job_via], A16940, jobs[job_title_short], title, jobs[job_country], country, jobs[job_schedule_type], type)</f>
        <v>0</v>
      </c>
    </row>
    <row r="16941" spans="2:2" x14ac:dyDescent="0.3">
      <c r="B16941">
        <f>COUNTIFS(jobs[job_via], A16941, jobs[job_title_short], title, jobs[job_country], country, jobs[job_schedule_type], type)</f>
        <v>0</v>
      </c>
    </row>
    <row r="16942" spans="2:2" x14ac:dyDescent="0.3">
      <c r="B16942">
        <f>COUNTIFS(jobs[job_via], A16942, jobs[job_title_short], title, jobs[job_country], country, jobs[job_schedule_type], type)</f>
        <v>0</v>
      </c>
    </row>
    <row r="16943" spans="2:2" x14ac:dyDescent="0.3">
      <c r="B16943">
        <f>COUNTIFS(jobs[job_via], A16943, jobs[job_title_short], title, jobs[job_country], country, jobs[job_schedule_type], type)</f>
        <v>0</v>
      </c>
    </row>
    <row r="16944" spans="2:2" x14ac:dyDescent="0.3">
      <c r="B16944">
        <f>COUNTIFS(jobs[job_via], A16944, jobs[job_title_short], title, jobs[job_country], country, jobs[job_schedule_type], type)</f>
        <v>0</v>
      </c>
    </row>
    <row r="16945" spans="2:2" x14ac:dyDescent="0.3">
      <c r="B16945">
        <f>COUNTIFS(jobs[job_via], A16945, jobs[job_title_short], title, jobs[job_country], country, jobs[job_schedule_type], type)</f>
        <v>0</v>
      </c>
    </row>
    <row r="16946" spans="2:2" x14ac:dyDescent="0.3">
      <c r="B16946">
        <f>COUNTIFS(jobs[job_via], A16946, jobs[job_title_short], title, jobs[job_country], country, jobs[job_schedule_type], type)</f>
        <v>0</v>
      </c>
    </row>
    <row r="16947" spans="2:2" x14ac:dyDescent="0.3">
      <c r="B16947">
        <f>COUNTIFS(jobs[job_via], A16947, jobs[job_title_short], title, jobs[job_country], country, jobs[job_schedule_type], type)</f>
        <v>0</v>
      </c>
    </row>
    <row r="16948" spans="2:2" x14ac:dyDescent="0.3">
      <c r="B16948">
        <f>COUNTIFS(jobs[job_via], A16948, jobs[job_title_short], title, jobs[job_country], country, jobs[job_schedule_type], type)</f>
        <v>0</v>
      </c>
    </row>
    <row r="16949" spans="2:2" x14ac:dyDescent="0.3">
      <c r="B16949">
        <f>COUNTIFS(jobs[job_via], A16949, jobs[job_title_short], title, jobs[job_country], country, jobs[job_schedule_type], type)</f>
        <v>0</v>
      </c>
    </row>
    <row r="16950" spans="2:2" x14ac:dyDescent="0.3">
      <c r="B16950">
        <f>COUNTIFS(jobs[job_via], A16950, jobs[job_title_short], title, jobs[job_country], country, jobs[job_schedule_type], type)</f>
        <v>0</v>
      </c>
    </row>
    <row r="16951" spans="2:2" x14ac:dyDescent="0.3">
      <c r="B16951">
        <f>COUNTIFS(jobs[job_via], A16951, jobs[job_title_short], title, jobs[job_country], country, jobs[job_schedule_type], type)</f>
        <v>0</v>
      </c>
    </row>
    <row r="16952" spans="2:2" x14ac:dyDescent="0.3">
      <c r="B16952">
        <f>COUNTIFS(jobs[job_via], A16952, jobs[job_title_short], title, jobs[job_country], country, jobs[job_schedule_type], type)</f>
        <v>0</v>
      </c>
    </row>
    <row r="16953" spans="2:2" x14ac:dyDescent="0.3">
      <c r="B16953">
        <f>COUNTIFS(jobs[job_via], A16953, jobs[job_title_short], title, jobs[job_country], country, jobs[job_schedule_type], type)</f>
        <v>0</v>
      </c>
    </row>
    <row r="16954" spans="2:2" x14ac:dyDescent="0.3">
      <c r="B16954">
        <f>COUNTIFS(jobs[job_via], A16954, jobs[job_title_short], title, jobs[job_country], country, jobs[job_schedule_type], type)</f>
        <v>0</v>
      </c>
    </row>
    <row r="16955" spans="2:2" x14ac:dyDescent="0.3">
      <c r="B16955">
        <f>COUNTIFS(jobs[job_via], A16955, jobs[job_title_short], title, jobs[job_country], country, jobs[job_schedule_type], type)</f>
        <v>0</v>
      </c>
    </row>
    <row r="16956" spans="2:2" x14ac:dyDescent="0.3">
      <c r="B16956">
        <f>COUNTIFS(jobs[job_via], A16956, jobs[job_title_short], title, jobs[job_country], country, jobs[job_schedule_type], type)</f>
        <v>0</v>
      </c>
    </row>
    <row r="16957" spans="2:2" x14ac:dyDescent="0.3">
      <c r="B16957">
        <f>COUNTIFS(jobs[job_via], A16957, jobs[job_title_short], title, jobs[job_country], country, jobs[job_schedule_type], type)</f>
        <v>0</v>
      </c>
    </row>
    <row r="16958" spans="2:2" x14ac:dyDescent="0.3">
      <c r="B16958">
        <f>COUNTIFS(jobs[job_via], A16958, jobs[job_title_short], title, jobs[job_country], country, jobs[job_schedule_type], type)</f>
        <v>0</v>
      </c>
    </row>
    <row r="16959" spans="2:2" x14ac:dyDescent="0.3">
      <c r="B16959">
        <f>COUNTIFS(jobs[job_via], A16959, jobs[job_title_short], title, jobs[job_country], country, jobs[job_schedule_type], type)</f>
        <v>0</v>
      </c>
    </row>
    <row r="16960" spans="2:2" x14ac:dyDescent="0.3">
      <c r="B16960">
        <f>COUNTIFS(jobs[job_via], A16960, jobs[job_title_short], title, jobs[job_country], country, jobs[job_schedule_type], type)</f>
        <v>0</v>
      </c>
    </row>
    <row r="16961" spans="2:2" x14ac:dyDescent="0.3">
      <c r="B16961">
        <f>COUNTIFS(jobs[job_via], A16961, jobs[job_title_short], title, jobs[job_country], country, jobs[job_schedule_type], type)</f>
        <v>0</v>
      </c>
    </row>
    <row r="16962" spans="2:2" x14ac:dyDescent="0.3">
      <c r="B16962">
        <f>COUNTIFS(jobs[job_via], A16962, jobs[job_title_short], title, jobs[job_country], country, jobs[job_schedule_type], type)</f>
        <v>0</v>
      </c>
    </row>
    <row r="16963" spans="2:2" x14ac:dyDescent="0.3">
      <c r="B16963">
        <f>COUNTIFS(jobs[job_via], A16963, jobs[job_title_short], title, jobs[job_country], country, jobs[job_schedule_type], type)</f>
        <v>0</v>
      </c>
    </row>
    <row r="16964" spans="2:2" x14ac:dyDescent="0.3">
      <c r="B16964">
        <f>COUNTIFS(jobs[job_via], A16964, jobs[job_title_short], title, jobs[job_country], country, jobs[job_schedule_type], type)</f>
        <v>0</v>
      </c>
    </row>
    <row r="16965" spans="2:2" x14ac:dyDescent="0.3">
      <c r="B16965">
        <f>COUNTIFS(jobs[job_via], A16965, jobs[job_title_short], title, jobs[job_country], country, jobs[job_schedule_type], type)</f>
        <v>0</v>
      </c>
    </row>
    <row r="16966" spans="2:2" x14ac:dyDescent="0.3">
      <c r="B16966">
        <f>COUNTIFS(jobs[job_via], A16966, jobs[job_title_short], title, jobs[job_country], country, jobs[job_schedule_type], type)</f>
        <v>0</v>
      </c>
    </row>
    <row r="16967" spans="2:2" x14ac:dyDescent="0.3">
      <c r="B16967">
        <f>COUNTIFS(jobs[job_via], A16967, jobs[job_title_short], title, jobs[job_country], country, jobs[job_schedule_type], type)</f>
        <v>0</v>
      </c>
    </row>
    <row r="16968" spans="2:2" x14ac:dyDescent="0.3">
      <c r="B16968">
        <f>COUNTIFS(jobs[job_via], A16968, jobs[job_title_short], title, jobs[job_country], country, jobs[job_schedule_type], type)</f>
        <v>0</v>
      </c>
    </row>
    <row r="16969" spans="2:2" x14ac:dyDescent="0.3">
      <c r="B16969">
        <f>COUNTIFS(jobs[job_via], A16969, jobs[job_title_short], title, jobs[job_country], country, jobs[job_schedule_type], type)</f>
        <v>0</v>
      </c>
    </row>
    <row r="16970" spans="2:2" x14ac:dyDescent="0.3">
      <c r="B16970">
        <f>COUNTIFS(jobs[job_via], A16970, jobs[job_title_short], title, jobs[job_country], country, jobs[job_schedule_type], type)</f>
        <v>0</v>
      </c>
    </row>
    <row r="16971" spans="2:2" x14ac:dyDescent="0.3">
      <c r="B16971">
        <f>COUNTIFS(jobs[job_via], A16971, jobs[job_title_short], title, jobs[job_country], country, jobs[job_schedule_type], type)</f>
        <v>0</v>
      </c>
    </row>
    <row r="16972" spans="2:2" x14ac:dyDescent="0.3">
      <c r="B16972">
        <f>COUNTIFS(jobs[job_via], A16972, jobs[job_title_short], title, jobs[job_country], country, jobs[job_schedule_type], type)</f>
        <v>0</v>
      </c>
    </row>
    <row r="16973" spans="2:2" x14ac:dyDescent="0.3">
      <c r="B16973">
        <f>COUNTIFS(jobs[job_via], A16973, jobs[job_title_short], title, jobs[job_country], country, jobs[job_schedule_type], type)</f>
        <v>0</v>
      </c>
    </row>
    <row r="16974" spans="2:2" x14ac:dyDescent="0.3">
      <c r="B16974">
        <f>COUNTIFS(jobs[job_via], A16974, jobs[job_title_short], title, jobs[job_country], country, jobs[job_schedule_type], type)</f>
        <v>0</v>
      </c>
    </row>
    <row r="16975" spans="2:2" x14ac:dyDescent="0.3">
      <c r="B16975">
        <f>COUNTIFS(jobs[job_via], A16975, jobs[job_title_short], title, jobs[job_country], country, jobs[job_schedule_type], type)</f>
        <v>0</v>
      </c>
    </row>
    <row r="16976" spans="2:2" x14ac:dyDescent="0.3">
      <c r="B16976">
        <f>COUNTIFS(jobs[job_via], A16976, jobs[job_title_short], title, jobs[job_country], country, jobs[job_schedule_type], type)</f>
        <v>0</v>
      </c>
    </row>
    <row r="16977" spans="2:2" x14ac:dyDescent="0.3">
      <c r="B16977">
        <f>COUNTIFS(jobs[job_via], A16977, jobs[job_title_short], title, jobs[job_country], country, jobs[job_schedule_type], type)</f>
        <v>0</v>
      </c>
    </row>
    <row r="16978" spans="2:2" x14ac:dyDescent="0.3">
      <c r="B16978">
        <f>COUNTIFS(jobs[job_via], A16978, jobs[job_title_short], title, jobs[job_country], country, jobs[job_schedule_type], type)</f>
        <v>0</v>
      </c>
    </row>
    <row r="16979" spans="2:2" x14ac:dyDescent="0.3">
      <c r="B16979">
        <f>COUNTIFS(jobs[job_via], A16979, jobs[job_title_short], title, jobs[job_country], country, jobs[job_schedule_type], type)</f>
        <v>0</v>
      </c>
    </row>
    <row r="16980" spans="2:2" x14ac:dyDescent="0.3">
      <c r="B16980">
        <f>COUNTIFS(jobs[job_via], A16980, jobs[job_title_short], title, jobs[job_country], country, jobs[job_schedule_type], type)</f>
        <v>0</v>
      </c>
    </row>
    <row r="16981" spans="2:2" x14ac:dyDescent="0.3">
      <c r="B16981">
        <f>COUNTIFS(jobs[job_via], A16981, jobs[job_title_short], title, jobs[job_country], country, jobs[job_schedule_type], type)</f>
        <v>0</v>
      </c>
    </row>
    <row r="16982" spans="2:2" x14ac:dyDescent="0.3">
      <c r="B16982">
        <f>COUNTIFS(jobs[job_via], A16982, jobs[job_title_short], title, jobs[job_country], country, jobs[job_schedule_type], type)</f>
        <v>0</v>
      </c>
    </row>
    <row r="16983" spans="2:2" x14ac:dyDescent="0.3">
      <c r="B16983">
        <f>COUNTIFS(jobs[job_via], A16983, jobs[job_title_short], title, jobs[job_country], country, jobs[job_schedule_type], type)</f>
        <v>0</v>
      </c>
    </row>
    <row r="16984" spans="2:2" x14ac:dyDescent="0.3">
      <c r="B16984">
        <f>COUNTIFS(jobs[job_via], A16984, jobs[job_title_short], title, jobs[job_country], country, jobs[job_schedule_type], type)</f>
        <v>0</v>
      </c>
    </row>
    <row r="16985" spans="2:2" x14ac:dyDescent="0.3">
      <c r="B16985">
        <f>COUNTIFS(jobs[job_via], A16985, jobs[job_title_short], title, jobs[job_country], country, jobs[job_schedule_type], type)</f>
        <v>0</v>
      </c>
    </row>
    <row r="16986" spans="2:2" x14ac:dyDescent="0.3">
      <c r="B16986">
        <f>COUNTIFS(jobs[job_via], A16986, jobs[job_title_short], title, jobs[job_country], country, jobs[job_schedule_type], type)</f>
        <v>0</v>
      </c>
    </row>
    <row r="16987" spans="2:2" x14ac:dyDescent="0.3">
      <c r="B16987">
        <f>COUNTIFS(jobs[job_via], A16987, jobs[job_title_short], title, jobs[job_country], country, jobs[job_schedule_type], type)</f>
        <v>0</v>
      </c>
    </row>
    <row r="16988" spans="2:2" x14ac:dyDescent="0.3">
      <c r="B16988">
        <f>COUNTIFS(jobs[job_via], A16988, jobs[job_title_short], title, jobs[job_country], country, jobs[job_schedule_type], type)</f>
        <v>0</v>
      </c>
    </row>
    <row r="16989" spans="2:2" x14ac:dyDescent="0.3">
      <c r="B16989">
        <f>COUNTIFS(jobs[job_via], A16989, jobs[job_title_short], title, jobs[job_country], country, jobs[job_schedule_type], type)</f>
        <v>0</v>
      </c>
    </row>
    <row r="16990" spans="2:2" x14ac:dyDescent="0.3">
      <c r="B16990">
        <f>COUNTIFS(jobs[job_via], A16990, jobs[job_title_short], title, jobs[job_country], country, jobs[job_schedule_type], type)</f>
        <v>0</v>
      </c>
    </row>
    <row r="16991" spans="2:2" x14ac:dyDescent="0.3">
      <c r="B16991">
        <f>COUNTIFS(jobs[job_via], A16991, jobs[job_title_short], title, jobs[job_country], country, jobs[job_schedule_type], type)</f>
        <v>0</v>
      </c>
    </row>
    <row r="16992" spans="2:2" x14ac:dyDescent="0.3">
      <c r="B16992">
        <f>COUNTIFS(jobs[job_via], A16992, jobs[job_title_short], title, jobs[job_country], country, jobs[job_schedule_type], type)</f>
        <v>0</v>
      </c>
    </row>
    <row r="16993" spans="2:2" x14ac:dyDescent="0.3">
      <c r="B16993">
        <f>COUNTIFS(jobs[job_via], A16993, jobs[job_title_short], title, jobs[job_country], country, jobs[job_schedule_type], type)</f>
        <v>0</v>
      </c>
    </row>
    <row r="16994" spans="2:2" x14ac:dyDescent="0.3">
      <c r="B16994">
        <f>COUNTIFS(jobs[job_via], A16994, jobs[job_title_short], title, jobs[job_country], country, jobs[job_schedule_type], type)</f>
        <v>0</v>
      </c>
    </row>
    <row r="16995" spans="2:2" x14ac:dyDescent="0.3">
      <c r="B16995">
        <f>COUNTIFS(jobs[job_via], A16995, jobs[job_title_short], title, jobs[job_country], country, jobs[job_schedule_type], type)</f>
        <v>0</v>
      </c>
    </row>
    <row r="16996" spans="2:2" x14ac:dyDescent="0.3">
      <c r="B16996">
        <f>COUNTIFS(jobs[job_via], A16996, jobs[job_title_short], title, jobs[job_country], country, jobs[job_schedule_type], type)</f>
        <v>0</v>
      </c>
    </row>
    <row r="16997" spans="2:2" x14ac:dyDescent="0.3">
      <c r="B16997">
        <f>COUNTIFS(jobs[job_via], A16997, jobs[job_title_short], title, jobs[job_country], country, jobs[job_schedule_type], type)</f>
        <v>0</v>
      </c>
    </row>
    <row r="16998" spans="2:2" x14ac:dyDescent="0.3">
      <c r="B16998">
        <f>COUNTIFS(jobs[job_via], A16998, jobs[job_title_short], title, jobs[job_country], country, jobs[job_schedule_type], type)</f>
        <v>0</v>
      </c>
    </row>
    <row r="16999" spans="2:2" x14ac:dyDescent="0.3">
      <c r="B16999">
        <f>COUNTIFS(jobs[job_via], A16999, jobs[job_title_short], title, jobs[job_country], country, jobs[job_schedule_type], type)</f>
        <v>0</v>
      </c>
    </row>
    <row r="17000" spans="2:2" x14ac:dyDescent="0.3">
      <c r="B17000">
        <f>COUNTIFS(jobs[job_via], A17000, jobs[job_title_short], title, jobs[job_country], country, jobs[job_schedule_type], type)</f>
        <v>0</v>
      </c>
    </row>
    <row r="17001" spans="2:2" x14ac:dyDescent="0.3">
      <c r="B17001">
        <f>COUNTIFS(jobs[job_via], A17001, jobs[job_title_short], title, jobs[job_country], country, jobs[job_schedule_type], type)</f>
        <v>0</v>
      </c>
    </row>
    <row r="17002" spans="2:2" x14ac:dyDescent="0.3">
      <c r="B17002">
        <f>COUNTIFS(jobs[job_via], A17002, jobs[job_title_short], title, jobs[job_country], country, jobs[job_schedule_type], type)</f>
        <v>0</v>
      </c>
    </row>
    <row r="17003" spans="2:2" x14ac:dyDescent="0.3">
      <c r="B17003">
        <f>COUNTIFS(jobs[job_via], A17003, jobs[job_title_short], title, jobs[job_country], country, jobs[job_schedule_type], type)</f>
        <v>0</v>
      </c>
    </row>
    <row r="17004" spans="2:2" x14ac:dyDescent="0.3">
      <c r="B17004">
        <f>COUNTIFS(jobs[job_via], A17004, jobs[job_title_short], title, jobs[job_country], country, jobs[job_schedule_type], type)</f>
        <v>0</v>
      </c>
    </row>
    <row r="17005" spans="2:2" x14ac:dyDescent="0.3">
      <c r="B17005">
        <f>COUNTIFS(jobs[job_via], A17005, jobs[job_title_short], title, jobs[job_country], country, jobs[job_schedule_type], type)</f>
        <v>0</v>
      </c>
    </row>
    <row r="17006" spans="2:2" x14ac:dyDescent="0.3">
      <c r="B17006">
        <f>COUNTIFS(jobs[job_via], A17006, jobs[job_title_short], title, jobs[job_country], country, jobs[job_schedule_type], type)</f>
        <v>0</v>
      </c>
    </row>
    <row r="17007" spans="2:2" x14ac:dyDescent="0.3">
      <c r="B17007">
        <f>COUNTIFS(jobs[job_via], A17007, jobs[job_title_short], title, jobs[job_country], country, jobs[job_schedule_type], type)</f>
        <v>0</v>
      </c>
    </row>
    <row r="17008" spans="2:2" x14ac:dyDescent="0.3">
      <c r="B17008">
        <f>COUNTIFS(jobs[job_via], A17008, jobs[job_title_short], title, jobs[job_country], country, jobs[job_schedule_type], type)</f>
        <v>0</v>
      </c>
    </row>
    <row r="17009" spans="2:2" x14ac:dyDescent="0.3">
      <c r="B17009">
        <f>COUNTIFS(jobs[job_via], A17009, jobs[job_title_short], title, jobs[job_country], country, jobs[job_schedule_type], type)</f>
        <v>0</v>
      </c>
    </row>
    <row r="17010" spans="2:2" x14ac:dyDescent="0.3">
      <c r="B17010">
        <f>COUNTIFS(jobs[job_via], A17010, jobs[job_title_short], title, jobs[job_country], country, jobs[job_schedule_type], type)</f>
        <v>0</v>
      </c>
    </row>
    <row r="17011" spans="2:2" x14ac:dyDescent="0.3">
      <c r="B17011">
        <f>COUNTIFS(jobs[job_via], A17011, jobs[job_title_short], title, jobs[job_country], country, jobs[job_schedule_type], type)</f>
        <v>0</v>
      </c>
    </row>
    <row r="17012" spans="2:2" x14ac:dyDescent="0.3">
      <c r="B17012">
        <f>COUNTIFS(jobs[job_via], A17012, jobs[job_title_short], title, jobs[job_country], country, jobs[job_schedule_type], type)</f>
        <v>0</v>
      </c>
    </row>
    <row r="17013" spans="2:2" x14ac:dyDescent="0.3">
      <c r="B17013">
        <f>COUNTIFS(jobs[job_via], A17013, jobs[job_title_short], title, jobs[job_country], country, jobs[job_schedule_type], type)</f>
        <v>0</v>
      </c>
    </row>
    <row r="17014" spans="2:2" x14ac:dyDescent="0.3">
      <c r="B17014">
        <f>COUNTIFS(jobs[job_via], A17014, jobs[job_title_short], title, jobs[job_country], country, jobs[job_schedule_type], type)</f>
        <v>0</v>
      </c>
    </row>
    <row r="17015" spans="2:2" x14ac:dyDescent="0.3">
      <c r="B17015">
        <f>COUNTIFS(jobs[job_via], A17015, jobs[job_title_short], title, jobs[job_country], country, jobs[job_schedule_type], type)</f>
        <v>0</v>
      </c>
    </row>
    <row r="17016" spans="2:2" x14ac:dyDescent="0.3">
      <c r="B17016">
        <f>COUNTIFS(jobs[job_via], A17016, jobs[job_title_short], title, jobs[job_country], country, jobs[job_schedule_type], type)</f>
        <v>0</v>
      </c>
    </row>
    <row r="17017" spans="2:2" x14ac:dyDescent="0.3">
      <c r="B17017">
        <f>COUNTIFS(jobs[job_via], A17017, jobs[job_title_short], title, jobs[job_country], country, jobs[job_schedule_type], type)</f>
        <v>0</v>
      </c>
    </row>
    <row r="17018" spans="2:2" x14ac:dyDescent="0.3">
      <c r="B17018">
        <f>COUNTIFS(jobs[job_via], A17018, jobs[job_title_short], title, jobs[job_country], country, jobs[job_schedule_type], type)</f>
        <v>0</v>
      </c>
    </row>
    <row r="17019" spans="2:2" x14ac:dyDescent="0.3">
      <c r="B17019">
        <f>COUNTIFS(jobs[job_via], A17019, jobs[job_title_short], title, jobs[job_country], country, jobs[job_schedule_type], type)</f>
        <v>0</v>
      </c>
    </row>
    <row r="17020" spans="2:2" x14ac:dyDescent="0.3">
      <c r="B17020">
        <f>COUNTIFS(jobs[job_via], A17020, jobs[job_title_short], title, jobs[job_country], country, jobs[job_schedule_type], type)</f>
        <v>0</v>
      </c>
    </row>
    <row r="17021" spans="2:2" x14ac:dyDescent="0.3">
      <c r="B17021">
        <f>COUNTIFS(jobs[job_via], A17021, jobs[job_title_short], title, jobs[job_country], country, jobs[job_schedule_type], type)</f>
        <v>0</v>
      </c>
    </row>
    <row r="17022" spans="2:2" x14ac:dyDescent="0.3">
      <c r="B17022">
        <f>COUNTIFS(jobs[job_via], A17022, jobs[job_title_short], title, jobs[job_country], country, jobs[job_schedule_type], type)</f>
        <v>0</v>
      </c>
    </row>
    <row r="17023" spans="2:2" x14ac:dyDescent="0.3">
      <c r="B17023">
        <f>COUNTIFS(jobs[job_via], A17023, jobs[job_title_short], title, jobs[job_country], country, jobs[job_schedule_type], type)</f>
        <v>0</v>
      </c>
    </row>
    <row r="17024" spans="2:2" x14ac:dyDescent="0.3">
      <c r="B17024">
        <f>COUNTIFS(jobs[job_via], A17024, jobs[job_title_short], title, jobs[job_country], country, jobs[job_schedule_type], type)</f>
        <v>0</v>
      </c>
    </row>
    <row r="17025" spans="2:2" x14ac:dyDescent="0.3">
      <c r="B17025">
        <f>COUNTIFS(jobs[job_via], A17025, jobs[job_title_short], title, jobs[job_country], country, jobs[job_schedule_type], type)</f>
        <v>0</v>
      </c>
    </row>
    <row r="17026" spans="2:2" x14ac:dyDescent="0.3">
      <c r="B17026">
        <f>COUNTIFS(jobs[job_via], A17026, jobs[job_title_short], title, jobs[job_country], country, jobs[job_schedule_type], type)</f>
        <v>0</v>
      </c>
    </row>
    <row r="17027" spans="2:2" x14ac:dyDescent="0.3">
      <c r="B17027">
        <f>COUNTIFS(jobs[job_via], A17027, jobs[job_title_short], title, jobs[job_country], country, jobs[job_schedule_type], type)</f>
        <v>0</v>
      </c>
    </row>
    <row r="17028" spans="2:2" x14ac:dyDescent="0.3">
      <c r="B17028">
        <f>COUNTIFS(jobs[job_via], A17028, jobs[job_title_short], title, jobs[job_country], country, jobs[job_schedule_type], type)</f>
        <v>0</v>
      </c>
    </row>
    <row r="17029" spans="2:2" x14ac:dyDescent="0.3">
      <c r="B17029">
        <f>COUNTIFS(jobs[job_via], A17029, jobs[job_title_short], title, jobs[job_country], country, jobs[job_schedule_type], type)</f>
        <v>0</v>
      </c>
    </row>
    <row r="17030" spans="2:2" x14ac:dyDescent="0.3">
      <c r="B17030">
        <f>COUNTIFS(jobs[job_via], A17030, jobs[job_title_short], title, jobs[job_country], country, jobs[job_schedule_type], type)</f>
        <v>0</v>
      </c>
    </row>
    <row r="17031" spans="2:2" x14ac:dyDescent="0.3">
      <c r="B17031">
        <f>COUNTIFS(jobs[job_via], A17031, jobs[job_title_short], title, jobs[job_country], country, jobs[job_schedule_type], type)</f>
        <v>0</v>
      </c>
    </row>
    <row r="17032" spans="2:2" x14ac:dyDescent="0.3">
      <c r="B17032">
        <f>COUNTIFS(jobs[job_via], A17032, jobs[job_title_short], title, jobs[job_country], country, jobs[job_schedule_type], type)</f>
        <v>0</v>
      </c>
    </row>
    <row r="17033" spans="2:2" x14ac:dyDescent="0.3">
      <c r="B17033">
        <f>COUNTIFS(jobs[job_via], A17033, jobs[job_title_short], title, jobs[job_country], country, jobs[job_schedule_type], type)</f>
        <v>0</v>
      </c>
    </row>
    <row r="17034" spans="2:2" x14ac:dyDescent="0.3">
      <c r="B17034">
        <f>COUNTIFS(jobs[job_via], A17034, jobs[job_title_short], title, jobs[job_country], country, jobs[job_schedule_type], type)</f>
        <v>0</v>
      </c>
    </row>
    <row r="17035" spans="2:2" x14ac:dyDescent="0.3">
      <c r="B17035">
        <f>COUNTIFS(jobs[job_via], A17035, jobs[job_title_short], title, jobs[job_country], country, jobs[job_schedule_type], type)</f>
        <v>0</v>
      </c>
    </row>
    <row r="17036" spans="2:2" x14ac:dyDescent="0.3">
      <c r="B17036">
        <f>COUNTIFS(jobs[job_via], A17036, jobs[job_title_short], title, jobs[job_country], country, jobs[job_schedule_type], type)</f>
        <v>0</v>
      </c>
    </row>
    <row r="17037" spans="2:2" x14ac:dyDescent="0.3">
      <c r="B17037">
        <f>COUNTIFS(jobs[job_via], A17037, jobs[job_title_short], title, jobs[job_country], country, jobs[job_schedule_type], type)</f>
        <v>0</v>
      </c>
    </row>
    <row r="17038" spans="2:2" x14ac:dyDescent="0.3">
      <c r="B17038">
        <f>COUNTIFS(jobs[job_via], A17038, jobs[job_title_short], title, jobs[job_country], country, jobs[job_schedule_type], type)</f>
        <v>0</v>
      </c>
    </row>
    <row r="17039" spans="2:2" x14ac:dyDescent="0.3">
      <c r="B17039">
        <f>COUNTIFS(jobs[job_via], A17039, jobs[job_title_short], title, jobs[job_country], country, jobs[job_schedule_type], type)</f>
        <v>0</v>
      </c>
    </row>
    <row r="17040" spans="2:2" x14ac:dyDescent="0.3">
      <c r="B17040">
        <f>COUNTIFS(jobs[job_via], A17040, jobs[job_title_short], title, jobs[job_country], country, jobs[job_schedule_type], type)</f>
        <v>0</v>
      </c>
    </row>
    <row r="17041" spans="2:2" x14ac:dyDescent="0.3">
      <c r="B17041">
        <f>COUNTIFS(jobs[job_via], A17041, jobs[job_title_short], title, jobs[job_country], country, jobs[job_schedule_type], type)</f>
        <v>0</v>
      </c>
    </row>
    <row r="17042" spans="2:2" x14ac:dyDescent="0.3">
      <c r="B17042">
        <f>COUNTIFS(jobs[job_via], A17042, jobs[job_title_short], title, jobs[job_country], country, jobs[job_schedule_type], type)</f>
        <v>0</v>
      </c>
    </row>
    <row r="17043" spans="2:2" x14ac:dyDescent="0.3">
      <c r="B17043">
        <f>COUNTIFS(jobs[job_via], A17043, jobs[job_title_short], title, jobs[job_country], country, jobs[job_schedule_type], type)</f>
        <v>0</v>
      </c>
    </row>
    <row r="17044" spans="2:2" x14ac:dyDescent="0.3">
      <c r="B17044">
        <f>COUNTIFS(jobs[job_via], A17044, jobs[job_title_short], title, jobs[job_country], country, jobs[job_schedule_type], type)</f>
        <v>0</v>
      </c>
    </row>
    <row r="17045" spans="2:2" x14ac:dyDescent="0.3">
      <c r="B17045">
        <f>COUNTIFS(jobs[job_via], A17045, jobs[job_title_short], title, jobs[job_country], country, jobs[job_schedule_type], type)</f>
        <v>0</v>
      </c>
    </row>
    <row r="17046" spans="2:2" x14ac:dyDescent="0.3">
      <c r="B17046">
        <f>COUNTIFS(jobs[job_via], A17046, jobs[job_title_short], title, jobs[job_country], country, jobs[job_schedule_type], type)</f>
        <v>0</v>
      </c>
    </row>
    <row r="17047" spans="2:2" x14ac:dyDescent="0.3">
      <c r="B17047">
        <f>COUNTIFS(jobs[job_via], A17047, jobs[job_title_short], title, jobs[job_country], country, jobs[job_schedule_type], type)</f>
        <v>0</v>
      </c>
    </row>
    <row r="17048" spans="2:2" x14ac:dyDescent="0.3">
      <c r="B17048">
        <f>COUNTIFS(jobs[job_via], A17048, jobs[job_title_short], title, jobs[job_country], country, jobs[job_schedule_type], type)</f>
        <v>0</v>
      </c>
    </row>
    <row r="17049" spans="2:2" x14ac:dyDescent="0.3">
      <c r="B17049">
        <f>COUNTIFS(jobs[job_via], A17049, jobs[job_title_short], title, jobs[job_country], country, jobs[job_schedule_type], type)</f>
        <v>0</v>
      </c>
    </row>
    <row r="17050" spans="2:2" x14ac:dyDescent="0.3">
      <c r="B17050">
        <f>COUNTIFS(jobs[job_via], A17050, jobs[job_title_short], title, jobs[job_country], country, jobs[job_schedule_type], type)</f>
        <v>0</v>
      </c>
    </row>
    <row r="17051" spans="2:2" x14ac:dyDescent="0.3">
      <c r="B17051">
        <f>COUNTIFS(jobs[job_via], A17051, jobs[job_title_short], title, jobs[job_country], country, jobs[job_schedule_type], type)</f>
        <v>0</v>
      </c>
    </row>
    <row r="17052" spans="2:2" x14ac:dyDescent="0.3">
      <c r="B17052">
        <f>COUNTIFS(jobs[job_via], A17052, jobs[job_title_short], title, jobs[job_country], country, jobs[job_schedule_type], type)</f>
        <v>0</v>
      </c>
    </row>
    <row r="17053" spans="2:2" x14ac:dyDescent="0.3">
      <c r="B17053">
        <f>COUNTIFS(jobs[job_via], A17053, jobs[job_title_short], title, jobs[job_country], country, jobs[job_schedule_type], type)</f>
        <v>0</v>
      </c>
    </row>
    <row r="17054" spans="2:2" x14ac:dyDescent="0.3">
      <c r="B17054">
        <f>COUNTIFS(jobs[job_via], A17054, jobs[job_title_short], title, jobs[job_country], country, jobs[job_schedule_type], type)</f>
        <v>0</v>
      </c>
    </row>
    <row r="17055" spans="2:2" x14ac:dyDescent="0.3">
      <c r="B17055">
        <f>COUNTIFS(jobs[job_via], A17055, jobs[job_title_short], title, jobs[job_country], country, jobs[job_schedule_type], type)</f>
        <v>0</v>
      </c>
    </row>
    <row r="17056" spans="2:2" x14ac:dyDescent="0.3">
      <c r="B17056">
        <f>COUNTIFS(jobs[job_via], A17056, jobs[job_title_short], title, jobs[job_country], country, jobs[job_schedule_type], type)</f>
        <v>0</v>
      </c>
    </row>
    <row r="17057" spans="2:2" x14ac:dyDescent="0.3">
      <c r="B17057">
        <f>COUNTIFS(jobs[job_via], A17057, jobs[job_title_short], title, jobs[job_country], country, jobs[job_schedule_type], type)</f>
        <v>0</v>
      </c>
    </row>
    <row r="17058" spans="2:2" x14ac:dyDescent="0.3">
      <c r="B17058">
        <f>COUNTIFS(jobs[job_via], A17058, jobs[job_title_short], title, jobs[job_country], country, jobs[job_schedule_type], type)</f>
        <v>0</v>
      </c>
    </row>
    <row r="17059" spans="2:2" x14ac:dyDescent="0.3">
      <c r="B17059">
        <f>COUNTIFS(jobs[job_via], A17059, jobs[job_title_short], title, jobs[job_country], country, jobs[job_schedule_type], type)</f>
        <v>0</v>
      </c>
    </row>
    <row r="17060" spans="2:2" x14ac:dyDescent="0.3">
      <c r="B17060">
        <f>COUNTIFS(jobs[job_via], A17060, jobs[job_title_short], title, jobs[job_country], country, jobs[job_schedule_type], type)</f>
        <v>0</v>
      </c>
    </row>
    <row r="17061" spans="2:2" x14ac:dyDescent="0.3">
      <c r="B17061">
        <f>COUNTIFS(jobs[job_via], A17061, jobs[job_title_short], title, jobs[job_country], country, jobs[job_schedule_type], type)</f>
        <v>0</v>
      </c>
    </row>
    <row r="17062" spans="2:2" x14ac:dyDescent="0.3">
      <c r="B17062">
        <f>COUNTIFS(jobs[job_via], A17062, jobs[job_title_short], title, jobs[job_country], country, jobs[job_schedule_type], type)</f>
        <v>0</v>
      </c>
    </row>
    <row r="17063" spans="2:2" x14ac:dyDescent="0.3">
      <c r="B17063">
        <f>COUNTIFS(jobs[job_via], A17063, jobs[job_title_short], title, jobs[job_country], country, jobs[job_schedule_type], type)</f>
        <v>0</v>
      </c>
    </row>
    <row r="17064" spans="2:2" x14ac:dyDescent="0.3">
      <c r="B17064">
        <f>COUNTIFS(jobs[job_via], A17064, jobs[job_title_short], title, jobs[job_country], country, jobs[job_schedule_type], type)</f>
        <v>0</v>
      </c>
    </row>
    <row r="17065" spans="2:2" x14ac:dyDescent="0.3">
      <c r="B17065">
        <f>COUNTIFS(jobs[job_via], A17065, jobs[job_title_short], title, jobs[job_country], country, jobs[job_schedule_type], type)</f>
        <v>0</v>
      </c>
    </row>
    <row r="17066" spans="2:2" x14ac:dyDescent="0.3">
      <c r="B17066">
        <f>COUNTIFS(jobs[job_via], A17066, jobs[job_title_short], title, jobs[job_country], country, jobs[job_schedule_type], type)</f>
        <v>0</v>
      </c>
    </row>
    <row r="17067" spans="2:2" x14ac:dyDescent="0.3">
      <c r="B17067">
        <f>COUNTIFS(jobs[job_via], A17067, jobs[job_title_short], title, jobs[job_country], country, jobs[job_schedule_type], type)</f>
        <v>0</v>
      </c>
    </row>
    <row r="17068" spans="2:2" x14ac:dyDescent="0.3">
      <c r="B17068">
        <f>COUNTIFS(jobs[job_via], A17068, jobs[job_title_short], title, jobs[job_country], country, jobs[job_schedule_type], type)</f>
        <v>0</v>
      </c>
    </row>
    <row r="17069" spans="2:2" x14ac:dyDescent="0.3">
      <c r="B17069">
        <f>COUNTIFS(jobs[job_via], A17069, jobs[job_title_short], title, jobs[job_country], country, jobs[job_schedule_type], type)</f>
        <v>0</v>
      </c>
    </row>
    <row r="17070" spans="2:2" x14ac:dyDescent="0.3">
      <c r="B17070">
        <f>COUNTIFS(jobs[job_via], A17070, jobs[job_title_short], title, jobs[job_country], country, jobs[job_schedule_type], type)</f>
        <v>0</v>
      </c>
    </row>
    <row r="17071" spans="2:2" x14ac:dyDescent="0.3">
      <c r="B17071">
        <f>COUNTIFS(jobs[job_via], A17071, jobs[job_title_short], title, jobs[job_country], country, jobs[job_schedule_type], type)</f>
        <v>0</v>
      </c>
    </row>
    <row r="17072" spans="2:2" x14ac:dyDescent="0.3">
      <c r="B17072">
        <f>COUNTIFS(jobs[job_via], A17072, jobs[job_title_short], title, jobs[job_country], country, jobs[job_schedule_type], type)</f>
        <v>0</v>
      </c>
    </row>
    <row r="17073" spans="2:2" x14ac:dyDescent="0.3">
      <c r="B17073">
        <f>COUNTIFS(jobs[job_via], A17073, jobs[job_title_short], title, jobs[job_country], country, jobs[job_schedule_type], type)</f>
        <v>0</v>
      </c>
    </row>
    <row r="17074" spans="2:2" x14ac:dyDescent="0.3">
      <c r="B17074">
        <f>COUNTIFS(jobs[job_via], A17074, jobs[job_title_short], title, jobs[job_country], country, jobs[job_schedule_type], type)</f>
        <v>0</v>
      </c>
    </row>
    <row r="17075" spans="2:2" x14ac:dyDescent="0.3">
      <c r="B17075">
        <f>COUNTIFS(jobs[job_via], A17075, jobs[job_title_short], title, jobs[job_country], country, jobs[job_schedule_type], type)</f>
        <v>0</v>
      </c>
    </row>
    <row r="17076" spans="2:2" x14ac:dyDescent="0.3">
      <c r="B17076">
        <f>COUNTIFS(jobs[job_via], A17076, jobs[job_title_short], title, jobs[job_country], country, jobs[job_schedule_type], type)</f>
        <v>0</v>
      </c>
    </row>
    <row r="17077" spans="2:2" x14ac:dyDescent="0.3">
      <c r="B17077">
        <f>COUNTIFS(jobs[job_via], A17077, jobs[job_title_short], title, jobs[job_country], country, jobs[job_schedule_type], type)</f>
        <v>0</v>
      </c>
    </row>
    <row r="17078" spans="2:2" x14ac:dyDescent="0.3">
      <c r="B17078">
        <f>COUNTIFS(jobs[job_via], A17078, jobs[job_title_short], title, jobs[job_country], country, jobs[job_schedule_type], type)</f>
        <v>0</v>
      </c>
    </row>
    <row r="17079" spans="2:2" x14ac:dyDescent="0.3">
      <c r="B17079">
        <f>COUNTIFS(jobs[job_via], A17079, jobs[job_title_short], title, jobs[job_country], country, jobs[job_schedule_type], type)</f>
        <v>0</v>
      </c>
    </row>
    <row r="17080" spans="2:2" x14ac:dyDescent="0.3">
      <c r="B17080">
        <f>COUNTIFS(jobs[job_via], A17080, jobs[job_title_short], title, jobs[job_country], country, jobs[job_schedule_type], type)</f>
        <v>0</v>
      </c>
    </row>
    <row r="17081" spans="2:2" x14ac:dyDescent="0.3">
      <c r="B17081">
        <f>COUNTIFS(jobs[job_via], A17081, jobs[job_title_short], title, jobs[job_country], country, jobs[job_schedule_type], type)</f>
        <v>0</v>
      </c>
    </row>
    <row r="17082" spans="2:2" x14ac:dyDescent="0.3">
      <c r="B17082">
        <f>COUNTIFS(jobs[job_via], A17082, jobs[job_title_short], title, jobs[job_country], country, jobs[job_schedule_type], type)</f>
        <v>0</v>
      </c>
    </row>
    <row r="17083" spans="2:2" x14ac:dyDescent="0.3">
      <c r="B17083">
        <f>COUNTIFS(jobs[job_via], A17083, jobs[job_title_short], title, jobs[job_country], country, jobs[job_schedule_type], type)</f>
        <v>0</v>
      </c>
    </row>
    <row r="17084" spans="2:2" x14ac:dyDescent="0.3">
      <c r="B17084">
        <f>COUNTIFS(jobs[job_via], A17084, jobs[job_title_short], title, jobs[job_country], country, jobs[job_schedule_type], type)</f>
        <v>0</v>
      </c>
    </row>
    <row r="17085" spans="2:2" x14ac:dyDescent="0.3">
      <c r="B17085">
        <f>COUNTIFS(jobs[job_via], A17085, jobs[job_title_short], title, jobs[job_country], country, jobs[job_schedule_type], type)</f>
        <v>0</v>
      </c>
    </row>
    <row r="17086" spans="2:2" x14ac:dyDescent="0.3">
      <c r="B17086">
        <f>COUNTIFS(jobs[job_via], A17086, jobs[job_title_short], title, jobs[job_country], country, jobs[job_schedule_type], type)</f>
        <v>0</v>
      </c>
    </row>
    <row r="17087" spans="2:2" x14ac:dyDescent="0.3">
      <c r="B17087">
        <f>COUNTIFS(jobs[job_via], A17087, jobs[job_title_short], title, jobs[job_country], country, jobs[job_schedule_type], type)</f>
        <v>0</v>
      </c>
    </row>
    <row r="17088" spans="2:2" x14ac:dyDescent="0.3">
      <c r="B17088">
        <f>COUNTIFS(jobs[job_via], A17088, jobs[job_title_short], title, jobs[job_country], country, jobs[job_schedule_type], type)</f>
        <v>0</v>
      </c>
    </row>
    <row r="17089" spans="2:2" x14ac:dyDescent="0.3">
      <c r="B17089">
        <f>COUNTIFS(jobs[job_via], A17089, jobs[job_title_short], title, jobs[job_country], country, jobs[job_schedule_type], type)</f>
        <v>0</v>
      </c>
    </row>
    <row r="17090" spans="2:2" x14ac:dyDescent="0.3">
      <c r="B17090">
        <f>COUNTIFS(jobs[job_via], A17090, jobs[job_title_short], title, jobs[job_country], country, jobs[job_schedule_type], type)</f>
        <v>0</v>
      </c>
    </row>
    <row r="17091" spans="2:2" x14ac:dyDescent="0.3">
      <c r="B17091">
        <f>COUNTIFS(jobs[job_via], A17091, jobs[job_title_short], title, jobs[job_country], country, jobs[job_schedule_type], type)</f>
        <v>0</v>
      </c>
    </row>
    <row r="17092" spans="2:2" x14ac:dyDescent="0.3">
      <c r="B17092">
        <f>COUNTIFS(jobs[job_via], A17092, jobs[job_title_short], title, jobs[job_country], country, jobs[job_schedule_type], type)</f>
        <v>0</v>
      </c>
    </row>
    <row r="17093" spans="2:2" x14ac:dyDescent="0.3">
      <c r="B17093">
        <f>COUNTIFS(jobs[job_via], A17093, jobs[job_title_short], title, jobs[job_country], country, jobs[job_schedule_type], type)</f>
        <v>0</v>
      </c>
    </row>
    <row r="17094" spans="2:2" x14ac:dyDescent="0.3">
      <c r="B17094">
        <f>COUNTIFS(jobs[job_via], A17094, jobs[job_title_short], title, jobs[job_country], country, jobs[job_schedule_type], type)</f>
        <v>0</v>
      </c>
    </row>
    <row r="17095" spans="2:2" x14ac:dyDescent="0.3">
      <c r="B17095">
        <f>COUNTIFS(jobs[job_via], A17095, jobs[job_title_short], title, jobs[job_country], country, jobs[job_schedule_type], type)</f>
        <v>0</v>
      </c>
    </row>
    <row r="17096" spans="2:2" x14ac:dyDescent="0.3">
      <c r="B17096">
        <f>COUNTIFS(jobs[job_via], A17096, jobs[job_title_short], title, jobs[job_country], country, jobs[job_schedule_type], type)</f>
        <v>0</v>
      </c>
    </row>
    <row r="17097" spans="2:2" x14ac:dyDescent="0.3">
      <c r="B17097">
        <f>COUNTIFS(jobs[job_via], A17097, jobs[job_title_short], title, jobs[job_country], country, jobs[job_schedule_type], type)</f>
        <v>0</v>
      </c>
    </row>
    <row r="17098" spans="2:2" x14ac:dyDescent="0.3">
      <c r="B17098">
        <f>COUNTIFS(jobs[job_via], A17098, jobs[job_title_short], title, jobs[job_country], country, jobs[job_schedule_type], type)</f>
        <v>0</v>
      </c>
    </row>
    <row r="17099" spans="2:2" x14ac:dyDescent="0.3">
      <c r="B17099">
        <f>COUNTIFS(jobs[job_via], A17099, jobs[job_title_short], title, jobs[job_country], country, jobs[job_schedule_type], type)</f>
        <v>0</v>
      </c>
    </row>
    <row r="17100" spans="2:2" x14ac:dyDescent="0.3">
      <c r="B17100">
        <f>COUNTIFS(jobs[job_via], A17100, jobs[job_title_short], title, jobs[job_country], country, jobs[job_schedule_type], type)</f>
        <v>0</v>
      </c>
    </row>
    <row r="17101" spans="2:2" x14ac:dyDescent="0.3">
      <c r="B17101">
        <f>COUNTIFS(jobs[job_via], A17101, jobs[job_title_short], title, jobs[job_country], country, jobs[job_schedule_type], type)</f>
        <v>0</v>
      </c>
    </row>
    <row r="17102" spans="2:2" x14ac:dyDescent="0.3">
      <c r="B17102">
        <f>COUNTIFS(jobs[job_via], A17102, jobs[job_title_short], title, jobs[job_country], country, jobs[job_schedule_type], type)</f>
        <v>0</v>
      </c>
    </row>
    <row r="17103" spans="2:2" x14ac:dyDescent="0.3">
      <c r="B17103">
        <f>COUNTIFS(jobs[job_via], A17103, jobs[job_title_short], title, jobs[job_country], country, jobs[job_schedule_type], type)</f>
        <v>0</v>
      </c>
    </row>
    <row r="17104" spans="2:2" x14ac:dyDescent="0.3">
      <c r="B17104">
        <f>COUNTIFS(jobs[job_via], A17104, jobs[job_title_short], title, jobs[job_country], country, jobs[job_schedule_type], type)</f>
        <v>0</v>
      </c>
    </row>
    <row r="17105" spans="2:2" x14ac:dyDescent="0.3">
      <c r="B17105">
        <f>COUNTIFS(jobs[job_via], A17105, jobs[job_title_short], title, jobs[job_country], country, jobs[job_schedule_type], type)</f>
        <v>0</v>
      </c>
    </row>
    <row r="17106" spans="2:2" x14ac:dyDescent="0.3">
      <c r="B17106">
        <f>COUNTIFS(jobs[job_via], A17106, jobs[job_title_short], title, jobs[job_country], country, jobs[job_schedule_type], type)</f>
        <v>0</v>
      </c>
    </row>
    <row r="17107" spans="2:2" x14ac:dyDescent="0.3">
      <c r="B17107">
        <f>COUNTIFS(jobs[job_via], A17107, jobs[job_title_short], title, jobs[job_country], country, jobs[job_schedule_type], type)</f>
        <v>0</v>
      </c>
    </row>
    <row r="17108" spans="2:2" x14ac:dyDescent="0.3">
      <c r="B17108">
        <f>COUNTIFS(jobs[job_via], A17108, jobs[job_title_short], title, jobs[job_country], country, jobs[job_schedule_type], type)</f>
        <v>0</v>
      </c>
    </row>
    <row r="17109" spans="2:2" x14ac:dyDescent="0.3">
      <c r="B17109">
        <f>COUNTIFS(jobs[job_via], A17109, jobs[job_title_short], title, jobs[job_country], country, jobs[job_schedule_type], type)</f>
        <v>0</v>
      </c>
    </row>
    <row r="17110" spans="2:2" x14ac:dyDescent="0.3">
      <c r="B17110">
        <f>COUNTIFS(jobs[job_via], A17110, jobs[job_title_short], title, jobs[job_country], country, jobs[job_schedule_type], type)</f>
        <v>0</v>
      </c>
    </row>
    <row r="17111" spans="2:2" x14ac:dyDescent="0.3">
      <c r="B17111">
        <f>COUNTIFS(jobs[job_via], A17111, jobs[job_title_short], title, jobs[job_country], country, jobs[job_schedule_type], type)</f>
        <v>0</v>
      </c>
    </row>
    <row r="17112" spans="2:2" x14ac:dyDescent="0.3">
      <c r="B17112">
        <f>COUNTIFS(jobs[job_via], A17112, jobs[job_title_short], title, jobs[job_country], country, jobs[job_schedule_type], type)</f>
        <v>0</v>
      </c>
    </row>
    <row r="17113" spans="2:2" x14ac:dyDescent="0.3">
      <c r="B17113">
        <f>COUNTIFS(jobs[job_via], A17113, jobs[job_title_short], title, jobs[job_country], country, jobs[job_schedule_type], type)</f>
        <v>0</v>
      </c>
    </row>
    <row r="17114" spans="2:2" x14ac:dyDescent="0.3">
      <c r="B17114">
        <f>COUNTIFS(jobs[job_via], A17114, jobs[job_title_short], title, jobs[job_country], country, jobs[job_schedule_type], type)</f>
        <v>0</v>
      </c>
    </row>
    <row r="17115" spans="2:2" x14ac:dyDescent="0.3">
      <c r="B17115">
        <f>COUNTIFS(jobs[job_via], A17115, jobs[job_title_short], title, jobs[job_country], country, jobs[job_schedule_type], type)</f>
        <v>0</v>
      </c>
    </row>
    <row r="17116" spans="2:2" x14ac:dyDescent="0.3">
      <c r="B17116">
        <f>COUNTIFS(jobs[job_via], A17116, jobs[job_title_short], title, jobs[job_country], country, jobs[job_schedule_type], type)</f>
        <v>0</v>
      </c>
    </row>
    <row r="17117" spans="2:2" x14ac:dyDescent="0.3">
      <c r="B17117">
        <f>COUNTIFS(jobs[job_via], A17117, jobs[job_title_short], title, jobs[job_country], country, jobs[job_schedule_type], type)</f>
        <v>0</v>
      </c>
    </row>
    <row r="17118" spans="2:2" x14ac:dyDescent="0.3">
      <c r="B17118">
        <f>COUNTIFS(jobs[job_via], A17118, jobs[job_title_short], title, jobs[job_country], country, jobs[job_schedule_type], type)</f>
        <v>0</v>
      </c>
    </row>
    <row r="17119" spans="2:2" x14ac:dyDescent="0.3">
      <c r="B17119">
        <f>COUNTIFS(jobs[job_via], A17119, jobs[job_title_short], title, jobs[job_country], country, jobs[job_schedule_type], type)</f>
        <v>0</v>
      </c>
    </row>
    <row r="17120" spans="2:2" x14ac:dyDescent="0.3">
      <c r="B17120">
        <f>COUNTIFS(jobs[job_via], A17120, jobs[job_title_short], title, jobs[job_country], country, jobs[job_schedule_type], type)</f>
        <v>0</v>
      </c>
    </row>
    <row r="17121" spans="2:2" x14ac:dyDescent="0.3">
      <c r="B17121">
        <f>COUNTIFS(jobs[job_via], A17121, jobs[job_title_short], title, jobs[job_country], country, jobs[job_schedule_type], type)</f>
        <v>0</v>
      </c>
    </row>
    <row r="17122" spans="2:2" x14ac:dyDescent="0.3">
      <c r="B17122">
        <f>COUNTIFS(jobs[job_via], A17122, jobs[job_title_short], title, jobs[job_country], country, jobs[job_schedule_type], type)</f>
        <v>0</v>
      </c>
    </row>
    <row r="17123" spans="2:2" x14ac:dyDescent="0.3">
      <c r="B17123">
        <f>COUNTIFS(jobs[job_via], A17123, jobs[job_title_short], title, jobs[job_country], country, jobs[job_schedule_type], type)</f>
        <v>0</v>
      </c>
    </row>
    <row r="17124" spans="2:2" x14ac:dyDescent="0.3">
      <c r="B17124">
        <f>COUNTIFS(jobs[job_via], A17124, jobs[job_title_short], title, jobs[job_country], country, jobs[job_schedule_type], type)</f>
        <v>0</v>
      </c>
    </row>
    <row r="17125" spans="2:2" x14ac:dyDescent="0.3">
      <c r="B17125">
        <f>COUNTIFS(jobs[job_via], A17125, jobs[job_title_short], title, jobs[job_country], country, jobs[job_schedule_type], type)</f>
        <v>0</v>
      </c>
    </row>
    <row r="17126" spans="2:2" x14ac:dyDescent="0.3">
      <c r="B17126">
        <f>COUNTIFS(jobs[job_via], A17126, jobs[job_title_short], title, jobs[job_country], country, jobs[job_schedule_type], type)</f>
        <v>0</v>
      </c>
    </row>
    <row r="17127" spans="2:2" x14ac:dyDescent="0.3">
      <c r="B17127">
        <f>COUNTIFS(jobs[job_via], A17127, jobs[job_title_short], title, jobs[job_country], country, jobs[job_schedule_type], type)</f>
        <v>0</v>
      </c>
    </row>
    <row r="17128" spans="2:2" x14ac:dyDescent="0.3">
      <c r="B17128">
        <f>COUNTIFS(jobs[job_via], A17128, jobs[job_title_short], title, jobs[job_country], country, jobs[job_schedule_type], type)</f>
        <v>0</v>
      </c>
    </row>
    <row r="17129" spans="2:2" x14ac:dyDescent="0.3">
      <c r="B17129">
        <f>COUNTIFS(jobs[job_via], A17129, jobs[job_title_short], title, jobs[job_country], country, jobs[job_schedule_type], type)</f>
        <v>0</v>
      </c>
    </row>
    <row r="17130" spans="2:2" x14ac:dyDescent="0.3">
      <c r="B17130">
        <f>COUNTIFS(jobs[job_via], A17130, jobs[job_title_short], title, jobs[job_country], country, jobs[job_schedule_type], type)</f>
        <v>0</v>
      </c>
    </row>
    <row r="17131" spans="2:2" x14ac:dyDescent="0.3">
      <c r="B17131">
        <f>COUNTIFS(jobs[job_via], A17131, jobs[job_title_short], title, jobs[job_country], country, jobs[job_schedule_type], type)</f>
        <v>0</v>
      </c>
    </row>
    <row r="17132" spans="2:2" x14ac:dyDescent="0.3">
      <c r="B17132">
        <f>COUNTIFS(jobs[job_via], A17132, jobs[job_title_short], title, jobs[job_country], country, jobs[job_schedule_type], type)</f>
        <v>0</v>
      </c>
    </row>
    <row r="17133" spans="2:2" x14ac:dyDescent="0.3">
      <c r="B17133">
        <f>COUNTIFS(jobs[job_via], A17133, jobs[job_title_short], title, jobs[job_country], country, jobs[job_schedule_type], type)</f>
        <v>0</v>
      </c>
    </row>
    <row r="17134" spans="2:2" x14ac:dyDescent="0.3">
      <c r="B17134">
        <f>COUNTIFS(jobs[job_via], A17134, jobs[job_title_short], title, jobs[job_country], country, jobs[job_schedule_type], type)</f>
        <v>0</v>
      </c>
    </row>
    <row r="17135" spans="2:2" x14ac:dyDescent="0.3">
      <c r="B17135">
        <f>COUNTIFS(jobs[job_via], A17135, jobs[job_title_short], title, jobs[job_country], country, jobs[job_schedule_type], type)</f>
        <v>0</v>
      </c>
    </row>
    <row r="17136" spans="2:2" x14ac:dyDescent="0.3">
      <c r="B17136">
        <f>COUNTIFS(jobs[job_via], A17136, jobs[job_title_short], title, jobs[job_country], country, jobs[job_schedule_type], type)</f>
        <v>0</v>
      </c>
    </row>
    <row r="17137" spans="2:2" x14ac:dyDescent="0.3">
      <c r="B17137">
        <f>COUNTIFS(jobs[job_via], A17137, jobs[job_title_short], title, jobs[job_country], country, jobs[job_schedule_type], type)</f>
        <v>0</v>
      </c>
    </row>
    <row r="17138" spans="2:2" x14ac:dyDescent="0.3">
      <c r="B17138">
        <f>COUNTIFS(jobs[job_via], A17138, jobs[job_title_short], title, jobs[job_country], country, jobs[job_schedule_type], type)</f>
        <v>0</v>
      </c>
    </row>
    <row r="17139" spans="2:2" x14ac:dyDescent="0.3">
      <c r="B17139">
        <f>COUNTIFS(jobs[job_via], A17139, jobs[job_title_short], title, jobs[job_country], country, jobs[job_schedule_type], type)</f>
        <v>0</v>
      </c>
    </row>
    <row r="17140" spans="2:2" x14ac:dyDescent="0.3">
      <c r="B17140">
        <f>COUNTIFS(jobs[job_via], A17140, jobs[job_title_short], title, jobs[job_country], country, jobs[job_schedule_type], type)</f>
        <v>0</v>
      </c>
    </row>
    <row r="17141" spans="2:2" x14ac:dyDescent="0.3">
      <c r="B17141">
        <f>COUNTIFS(jobs[job_via], A17141, jobs[job_title_short], title, jobs[job_country], country, jobs[job_schedule_type], type)</f>
        <v>0</v>
      </c>
    </row>
    <row r="17142" spans="2:2" x14ac:dyDescent="0.3">
      <c r="B17142">
        <f>COUNTIFS(jobs[job_via], A17142, jobs[job_title_short], title, jobs[job_country], country, jobs[job_schedule_type], type)</f>
        <v>0</v>
      </c>
    </row>
    <row r="17143" spans="2:2" x14ac:dyDescent="0.3">
      <c r="B17143">
        <f>COUNTIFS(jobs[job_via], A17143, jobs[job_title_short], title, jobs[job_country], country, jobs[job_schedule_type], type)</f>
        <v>0</v>
      </c>
    </row>
    <row r="17144" spans="2:2" x14ac:dyDescent="0.3">
      <c r="B17144">
        <f>COUNTIFS(jobs[job_via], A17144, jobs[job_title_short], title, jobs[job_country], country, jobs[job_schedule_type], type)</f>
        <v>0</v>
      </c>
    </row>
    <row r="17145" spans="2:2" x14ac:dyDescent="0.3">
      <c r="B17145">
        <f>COUNTIFS(jobs[job_via], A17145, jobs[job_title_short], title, jobs[job_country], country, jobs[job_schedule_type], type)</f>
        <v>0</v>
      </c>
    </row>
    <row r="17146" spans="2:2" x14ac:dyDescent="0.3">
      <c r="B17146">
        <f>COUNTIFS(jobs[job_via], A17146, jobs[job_title_short], title, jobs[job_country], country, jobs[job_schedule_type], type)</f>
        <v>0</v>
      </c>
    </row>
    <row r="17147" spans="2:2" x14ac:dyDescent="0.3">
      <c r="B17147">
        <f>COUNTIFS(jobs[job_via], A17147, jobs[job_title_short], title, jobs[job_country], country, jobs[job_schedule_type], type)</f>
        <v>0</v>
      </c>
    </row>
    <row r="17148" spans="2:2" x14ac:dyDescent="0.3">
      <c r="B17148">
        <f>COUNTIFS(jobs[job_via], A17148, jobs[job_title_short], title, jobs[job_country], country, jobs[job_schedule_type], type)</f>
        <v>0</v>
      </c>
    </row>
    <row r="17149" spans="2:2" x14ac:dyDescent="0.3">
      <c r="B17149">
        <f>COUNTIFS(jobs[job_via], A17149, jobs[job_title_short], title, jobs[job_country], country, jobs[job_schedule_type], type)</f>
        <v>0</v>
      </c>
    </row>
    <row r="17150" spans="2:2" x14ac:dyDescent="0.3">
      <c r="B17150">
        <f>COUNTIFS(jobs[job_via], A17150, jobs[job_title_short], title, jobs[job_country], country, jobs[job_schedule_type], type)</f>
        <v>0</v>
      </c>
    </row>
    <row r="17151" spans="2:2" x14ac:dyDescent="0.3">
      <c r="B17151">
        <f>COUNTIFS(jobs[job_via], A17151, jobs[job_title_short], title, jobs[job_country], country, jobs[job_schedule_type], type)</f>
        <v>0</v>
      </c>
    </row>
    <row r="17152" spans="2:2" x14ac:dyDescent="0.3">
      <c r="B17152">
        <f>COUNTIFS(jobs[job_via], A17152, jobs[job_title_short], title, jobs[job_country], country, jobs[job_schedule_type], type)</f>
        <v>0</v>
      </c>
    </row>
    <row r="17153" spans="2:2" x14ac:dyDescent="0.3">
      <c r="B17153">
        <f>COUNTIFS(jobs[job_via], A17153, jobs[job_title_short], title, jobs[job_country], country, jobs[job_schedule_type], type)</f>
        <v>0</v>
      </c>
    </row>
    <row r="17154" spans="2:2" x14ac:dyDescent="0.3">
      <c r="B17154">
        <f>COUNTIFS(jobs[job_via], A17154, jobs[job_title_short], title, jobs[job_country], country, jobs[job_schedule_type], type)</f>
        <v>0</v>
      </c>
    </row>
    <row r="17155" spans="2:2" x14ac:dyDescent="0.3">
      <c r="B17155">
        <f>COUNTIFS(jobs[job_via], A17155, jobs[job_title_short], title, jobs[job_country], country, jobs[job_schedule_type], type)</f>
        <v>0</v>
      </c>
    </row>
    <row r="17156" spans="2:2" x14ac:dyDescent="0.3">
      <c r="B17156">
        <f>COUNTIFS(jobs[job_via], A17156, jobs[job_title_short], title, jobs[job_country], country, jobs[job_schedule_type], type)</f>
        <v>0</v>
      </c>
    </row>
    <row r="17157" spans="2:2" x14ac:dyDescent="0.3">
      <c r="B17157">
        <f>COUNTIFS(jobs[job_via], A17157, jobs[job_title_short], title, jobs[job_country], country, jobs[job_schedule_type], type)</f>
        <v>0</v>
      </c>
    </row>
    <row r="17158" spans="2:2" x14ac:dyDescent="0.3">
      <c r="B17158">
        <f>COUNTIFS(jobs[job_via], A17158, jobs[job_title_short], title, jobs[job_country], country, jobs[job_schedule_type], type)</f>
        <v>0</v>
      </c>
    </row>
    <row r="17159" spans="2:2" x14ac:dyDescent="0.3">
      <c r="B17159">
        <f>COUNTIFS(jobs[job_via], A17159, jobs[job_title_short], title, jobs[job_country], country, jobs[job_schedule_type], type)</f>
        <v>0</v>
      </c>
    </row>
    <row r="17160" spans="2:2" x14ac:dyDescent="0.3">
      <c r="B17160">
        <f>COUNTIFS(jobs[job_via], A17160, jobs[job_title_short], title, jobs[job_country], country, jobs[job_schedule_type], type)</f>
        <v>0</v>
      </c>
    </row>
    <row r="17161" spans="2:2" x14ac:dyDescent="0.3">
      <c r="B17161">
        <f>COUNTIFS(jobs[job_via], A17161, jobs[job_title_short], title, jobs[job_country], country, jobs[job_schedule_type], type)</f>
        <v>0</v>
      </c>
    </row>
    <row r="17162" spans="2:2" x14ac:dyDescent="0.3">
      <c r="B17162">
        <f>COUNTIFS(jobs[job_via], A17162, jobs[job_title_short], title, jobs[job_country], country, jobs[job_schedule_type], type)</f>
        <v>0</v>
      </c>
    </row>
    <row r="17163" spans="2:2" x14ac:dyDescent="0.3">
      <c r="B17163">
        <f>COUNTIFS(jobs[job_via], A17163, jobs[job_title_short], title, jobs[job_country], country, jobs[job_schedule_type], type)</f>
        <v>0</v>
      </c>
    </row>
    <row r="17164" spans="2:2" x14ac:dyDescent="0.3">
      <c r="B17164">
        <f>COUNTIFS(jobs[job_via], A17164, jobs[job_title_short], title, jobs[job_country], country, jobs[job_schedule_type], type)</f>
        <v>0</v>
      </c>
    </row>
    <row r="17165" spans="2:2" x14ac:dyDescent="0.3">
      <c r="B17165">
        <f>COUNTIFS(jobs[job_via], A17165, jobs[job_title_short], title, jobs[job_country], country, jobs[job_schedule_type], type)</f>
        <v>0</v>
      </c>
    </row>
    <row r="17166" spans="2:2" x14ac:dyDescent="0.3">
      <c r="B17166">
        <f>COUNTIFS(jobs[job_via], A17166, jobs[job_title_short], title, jobs[job_country], country, jobs[job_schedule_type], type)</f>
        <v>0</v>
      </c>
    </row>
    <row r="17167" spans="2:2" x14ac:dyDescent="0.3">
      <c r="B17167">
        <f>COUNTIFS(jobs[job_via], A17167, jobs[job_title_short], title, jobs[job_country], country, jobs[job_schedule_type], type)</f>
        <v>0</v>
      </c>
    </row>
    <row r="17168" spans="2:2" x14ac:dyDescent="0.3">
      <c r="B17168">
        <f>COUNTIFS(jobs[job_via], A17168, jobs[job_title_short], title, jobs[job_country], country, jobs[job_schedule_type], type)</f>
        <v>0</v>
      </c>
    </row>
    <row r="17169" spans="2:2" x14ac:dyDescent="0.3">
      <c r="B17169">
        <f>COUNTIFS(jobs[job_via], A17169, jobs[job_title_short], title, jobs[job_country], country, jobs[job_schedule_type], type)</f>
        <v>0</v>
      </c>
    </row>
    <row r="17170" spans="2:2" x14ac:dyDescent="0.3">
      <c r="B17170">
        <f>COUNTIFS(jobs[job_via], A17170, jobs[job_title_short], title, jobs[job_country], country, jobs[job_schedule_type], type)</f>
        <v>0</v>
      </c>
    </row>
    <row r="17171" spans="2:2" x14ac:dyDescent="0.3">
      <c r="B17171">
        <f>COUNTIFS(jobs[job_via], A17171, jobs[job_title_short], title, jobs[job_country], country, jobs[job_schedule_type], type)</f>
        <v>0</v>
      </c>
    </row>
    <row r="17172" spans="2:2" x14ac:dyDescent="0.3">
      <c r="B17172">
        <f>COUNTIFS(jobs[job_via], A17172, jobs[job_title_short], title, jobs[job_country], country, jobs[job_schedule_type], type)</f>
        <v>0</v>
      </c>
    </row>
    <row r="17173" spans="2:2" x14ac:dyDescent="0.3">
      <c r="B17173">
        <f>COUNTIFS(jobs[job_via], A17173, jobs[job_title_short], title, jobs[job_country], country, jobs[job_schedule_type], type)</f>
        <v>0</v>
      </c>
    </row>
    <row r="17174" spans="2:2" x14ac:dyDescent="0.3">
      <c r="B17174">
        <f>COUNTIFS(jobs[job_via], A17174, jobs[job_title_short], title, jobs[job_country], country, jobs[job_schedule_type], type)</f>
        <v>0</v>
      </c>
    </row>
    <row r="17175" spans="2:2" x14ac:dyDescent="0.3">
      <c r="B17175">
        <f>COUNTIFS(jobs[job_via], A17175, jobs[job_title_short], title, jobs[job_country], country, jobs[job_schedule_type], type)</f>
        <v>0</v>
      </c>
    </row>
    <row r="17176" spans="2:2" x14ac:dyDescent="0.3">
      <c r="B17176">
        <f>COUNTIFS(jobs[job_via], A17176, jobs[job_title_short], title, jobs[job_country], country, jobs[job_schedule_type], type)</f>
        <v>0</v>
      </c>
    </row>
    <row r="17177" spans="2:2" x14ac:dyDescent="0.3">
      <c r="B17177">
        <f>COUNTIFS(jobs[job_via], A17177, jobs[job_title_short], title, jobs[job_country], country, jobs[job_schedule_type], type)</f>
        <v>0</v>
      </c>
    </row>
    <row r="17178" spans="2:2" x14ac:dyDescent="0.3">
      <c r="B17178">
        <f>COUNTIFS(jobs[job_via], A17178, jobs[job_title_short], title, jobs[job_country], country, jobs[job_schedule_type], type)</f>
        <v>0</v>
      </c>
    </row>
    <row r="17179" spans="2:2" x14ac:dyDescent="0.3">
      <c r="B17179">
        <f>COUNTIFS(jobs[job_via], A17179, jobs[job_title_short], title, jobs[job_country], country, jobs[job_schedule_type], type)</f>
        <v>0</v>
      </c>
    </row>
    <row r="17180" spans="2:2" x14ac:dyDescent="0.3">
      <c r="B17180">
        <f>COUNTIFS(jobs[job_via], A17180, jobs[job_title_short], title, jobs[job_country], country, jobs[job_schedule_type], type)</f>
        <v>0</v>
      </c>
    </row>
    <row r="17181" spans="2:2" x14ac:dyDescent="0.3">
      <c r="B17181">
        <f>COUNTIFS(jobs[job_via], A17181, jobs[job_title_short], title, jobs[job_country], country, jobs[job_schedule_type], type)</f>
        <v>0</v>
      </c>
    </row>
    <row r="17182" spans="2:2" x14ac:dyDescent="0.3">
      <c r="B17182">
        <f>COUNTIFS(jobs[job_via], A17182, jobs[job_title_short], title, jobs[job_country], country, jobs[job_schedule_type], type)</f>
        <v>0</v>
      </c>
    </row>
    <row r="17183" spans="2:2" x14ac:dyDescent="0.3">
      <c r="B17183">
        <f>COUNTIFS(jobs[job_via], A17183, jobs[job_title_short], title, jobs[job_country], country, jobs[job_schedule_type], type)</f>
        <v>0</v>
      </c>
    </row>
    <row r="17184" spans="2:2" x14ac:dyDescent="0.3">
      <c r="B17184">
        <f>COUNTIFS(jobs[job_via], A17184, jobs[job_title_short], title, jobs[job_country], country, jobs[job_schedule_type], type)</f>
        <v>0</v>
      </c>
    </row>
    <row r="17185" spans="2:2" x14ac:dyDescent="0.3">
      <c r="B17185">
        <f>COUNTIFS(jobs[job_via], A17185, jobs[job_title_short], title, jobs[job_country], country, jobs[job_schedule_type], type)</f>
        <v>0</v>
      </c>
    </row>
    <row r="17186" spans="2:2" x14ac:dyDescent="0.3">
      <c r="B17186">
        <f>COUNTIFS(jobs[job_via], A17186, jobs[job_title_short], title, jobs[job_country], country, jobs[job_schedule_type], type)</f>
        <v>0</v>
      </c>
    </row>
    <row r="17187" spans="2:2" x14ac:dyDescent="0.3">
      <c r="B17187">
        <f>COUNTIFS(jobs[job_via], A17187, jobs[job_title_short], title, jobs[job_country], country, jobs[job_schedule_type], type)</f>
        <v>0</v>
      </c>
    </row>
    <row r="17188" spans="2:2" x14ac:dyDescent="0.3">
      <c r="B17188">
        <f>COUNTIFS(jobs[job_via], A17188, jobs[job_title_short], title, jobs[job_country], country, jobs[job_schedule_type], type)</f>
        <v>0</v>
      </c>
    </row>
    <row r="17189" spans="2:2" x14ac:dyDescent="0.3">
      <c r="B17189">
        <f>COUNTIFS(jobs[job_via], A17189, jobs[job_title_short], title, jobs[job_country], country, jobs[job_schedule_type], type)</f>
        <v>0</v>
      </c>
    </row>
    <row r="17190" spans="2:2" x14ac:dyDescent="0.3">
      <c r="B17190">
        <f>COUNTIFS(jobs[job_via], A17190, jobs[job_title_short], title, jobs[job_country], country, jobs[job_schedule_type], type)</f>
        <v>0</v>
      </c>
    </row>
    <row r="17191" spans="2:2" x14ac:dyDescent="0.3">
      <c r="B17191">
        <f>COUNTIFS(jobs[job_via], A17191, jobs[job_title_short], title, jobs[job_country], country, jobs[job_schedule_type], type)</f>
        <v>0</v>
      </c>
    </row>
    <row r="17192" spans="2:2" x14ac:dyDescent="0.3">
      <c r="B17192">
        <f>COUNTIFS(jobs[job_via], A17192, jobs[job_title_short], title, jobs[job_country], country, jobs[job_schedule_type], type)</f>
        <v>0</v>
      </c>
    </row>
    <row r="17193" spans="2:2" x14ac:dyDescent="0.3">
      <c r="B17193">
        <f>COUNTIFS(jobs[job_via], A17193, jobs[job_title_short], title, jobs[job_country], country, jobs[job_schedule_type], type)</f>
        <v>0</v>
      </c>
    </row>
    <row r="17194" spans="2:2" x14ac:dyDescent="0.3">
      <c r="B17194">
        <f>COUNTIFS(jobs[job_via], A17194, jobs[job_title_short], title, jobs[job_country], country, jobs[job_schedule_type], type)</f>
        <v>0</v>
      </c>
    </row>
    <row r="17195" spans="2:2" x14ac:dyDescent="0.3">
      <c r="B17195">
        <f>COUNTIFS(jobs[job_via], A17195, jobs[job_title_short], title, jobs[job_country], country, jobs[job_schedule_type], type)</f>
        <v>0</v>
      </c>
    </row>
    <row r="17196" spans="2:2" x14ac:dyDescent="0.3">
      <c r="B17196">
        <f>COUNTIFS(jobs[job_via], A17196, jobs[job_title_short], title, jobs[job_country], country, jobs[job_schedule_type], type)</f>
        <v>0</v>
      </c>
    </row>
    <row r="17197" spans="2:2" x14ac:dyDescent="0.3">
      <c r="B17197">
        <f>COUNTIFS(jobs[job_via], A17197, jobs[job_title_short], title, jobs[job_country], country, jobs[job_schedule_type], type)</f>
        <v>0</v>
      </c>
    </row>
    <row r="17198" spans="2:2" x14ac:dyDescent="0.3">
      <c r="B17198">
        <f>COUNTIFS(jobs[job_via], A17198, jobs[job_title_short], title, jobs[job_country], country, jobs[job_schedule_type], type)</f>
        <v>0</v>
      </c>
    </row>
    <row r="17199" spans="2:2" x14ac:dyDescent="0.3">
      <c r="B17199">
        <f>COUNTIFS(jobs[job_via], A17199, jobs[job_title_short], title, jobs[job_country], country, jobs[job_schedule_type], type)</f>
        <v>0</v>
      </c>
    </row>
    <row r="17200" spans="2:2" x14ac:dyDescent="0.3">
      <c r="B17200">
        <f>COUNTIFS(jobs[job_via], A17200, jobs[job_title_short], title, jobs[job_country], country, jobs[job_schedule_type], type)</f>
        <v>0</v>
      </c>
    </row>
    <row r="17201" spans="2:2" x14ac:dyDescent="0.3">
      <c r="B17201">
        <f>COUNTIFS(jobs[job_via], A17201, jobs[job_title_short], title, jobs[job_country], country, jobs[job_schedule_type], type)</f>
        <v>0</v>
      </c>
    </row>
    <row r="17202" spans="2:2" x14ac:dyDescent="0.3">
      <c r="B17202">
        <f>COUNTIFS(jobs[job_via], A17202, jobs[job_title_short], title, jobs[job_country], country, jobs[job_schedule_type], type)</f>
        <v>0</v>
      </c>
    </row>
    <row r="17203" spans="2:2" x14ac:dyDescent="0.3">
      <c r="B17203">
        <f>COUNTIFS(jobs[job_via], A17203, jobs[job_title_short], title, jobs[job_country], country, jobs[job_schedule_type], type)</f>
        <v>0</v>
      </c>
    </row>
    <row r="17204" spans="2:2" x14ac:dyDescent="0.3">
      <c r="B17204">
        <f>COUNTIFS(jobs[job_via], A17204, jobs[job_title_short], title, jobs[job_country], country, jobs[job_schedule_type], type)</f>
        <v>0</v>
      </c>
    </row>
    <row r="17205" spans="2:2" x14ac:dyDescent="0.3">
      <c r="B17205">
        <f>COUNTIFS(jobs[job_via], A17205, jobs[job_title_short], title, jobs[job_country], country, jobs[job_schedule_type], type)</f>
        <v>0</v>
      </c>
    </row>
    <row r="17206" spans="2:2" x14ac:dyDescent="0.3">
      <c r="B17206">
        <f>COUNTIFS(jobs[job_via], A17206, jobs[job_title_short], title, jobs[job_country], country, jobs[job_schedule_type], type)</f>
        <v>0</v>
      </c>
    </row>
    <row r="17207" spans="2:2" x14ac:dyDescent="0.3">
      <c r="B17207">
        <f>COUNTIFS(jobs[job_via], A17207, jobs[job_title_short], title, jobs[job_country], country, jobs[job_schedule_type], type)</f>
        <v>0</v>
      </c>
    </row>
    <row r="17208" spans="2:2" x14ac:dyDescent="0.3">
      <c r="B17208">
        <f>COUNTIFS(jobs[job_via], A17208, jobs[job_title_short], title, jobs[job_country], country, jobs[job_schedule_type], type)</f>
        <v>0</v>
      </c>
    </row>
    <row r="17209" spans="2:2" x14ac:dyDescent="0.3">
      <c r="B17209">
        <f>COUNTIFS(jobs[job_via], A17209, jobs[job_title_short], title, jobs[job_country], country, jobs[job_schedule_type], type)</f>
        <v>0</v>
      </c>
    </row>
    <row r="17210" spans="2:2" x14ac:dyDescent="0.3">
      <c r="B17210">
        <f>COUNTIFS(jobs[job_via], A17210, jobs[job_title_short], title, jobs[job_country], country, jobs[job_schedule_type], type)</f>
        <v>0</v>
      </c>
    </row>
    <row r="17211" spans="2:2" x14ac:dyDescent="0.3">
      <c r="B17211">
        <f>COUNTIFS(jobs[job_via], A17211, jobs[job_title_short], title, jobs[job_country], country, jobs[job_schedule_type], type)</f>
        <v>0</v>
      </c>
    </row>
    <row r="17212" spans="2:2" x14ac:dyDescent="0.3">
      <c r="B17212">
        <f>COUNTIFS(jobs[job_via], A17212, jobs[job_title_short], title, jobs[job_country], country, jobs[job_schedule_type], type)</f>
        <v>0</v>
      </c>
    </row>
    <row r="17213" spans="2:2" x14ac:dyDescent="0.3">
      <c r="B17213">
        <f>COUNTIFS(jobs[job_via], A17213, jobs[job_title_short], title, jobs[job_country], country, jobs[job_schedule_type], type)</f>
        <v>0</v>
      </c>
    </row>
    <row r="17214" spans="2:2" x14ac:dyDescent="0.3">
      <c r="B17214">
        <f>COUNTIFS(jobs[job_via], A17214, jobs[job_title_short], title, jobs[job_country], country, jobs[job_schedule_type], type)</f>
        <v>0</v>
      </c>
    </row>
    <row r="17215" spans="2:2" x14ac:dyDescent="0.3">
      <c r="B17215">
        <f>COUNTIFS(jobs[job_via], A17215, jobs[job_title_short], title, jobs[job_country], country, jobs[job_schedule_type], type)</f>
        <v>0</v>
      </c>
    </row>
    <row r="17216" spans="2:2" x14ac:dyDescent="0.3">
      <c r="B17216">
        <f>COUNTIFS(jobs[job_via], A17216, jobs[job_title_short], title, jobs[job_country], country, jobs[job_schedule_type], type)</f>
        <v>0</v>
      </c>
    </row>
    <row r="17217" spans="2:2" x14ac:dyDescent="0.3">
      <c r="B17217">
        <f>COUNTIFS(jobs[job_via], A17217, jobs[job_title_short], title, jobs[job_country], country, jobs[job_schedule_type], type)</f>
        <v>0</v>
      </c>
    </row>
    <row r="17218" spans="2:2" x14ac:dyDescent="0.3">
      <c r="B17218">
        <f>COUNTIFS(jobs[job_via], A17218, jobs[job_title_short], title, jobs[job_country], country, jobs[job_schedule_type], type)</f>
        <v>0</v>
      </c>
    </row>
    <row r="17219" spans="2:2" x14ac:dyDescent="0.3">
      <c r="B17219">
        <f>COUNTIFS(jobs[job_via], A17219, jobs[job_title_short], title, jobs[job_country], country, jobs[job_schedule_type], type)</f>
        <v>0</v>
      </c>
    </row>
    <row r="17220" spans="2:2" x14ac:dyDescent="0.3">
      <c r="B17220">
        <f>COUNTIFS(jobs[job_via], A17220, jobs[job_title_short], title, jobs[job_country], country, jobs[job_schedule_type], type)</f>
        <v>0</v>
      </c>
    </row>
    <row r="17221" spans="2:2" x14ac:dyDescent="0.3">
      <c r="B17221">
        <f>COUNTIFS(jobs[job_via], A17221, jobs[job_title_short], title, jobs[job_country], country, jobs[job_schedule_type], type)</f>
        <v>0</v>
      </c>
    </row>
    <row r="17222" spans="2:2" x14ac:dyDescent="0.3">
      <c r="B17222">
        <f>COUNTIFS(jobs[job_via], A17222, jobs[job_title_short], title, jobs[job_country], country, jobs[job_schedule_type], type)</f>
        <v>0</v>
      </c>
    </row>
    <row r="17223" spans="2:2" x14ac:dyDescent="0.3">
      <c r="B17223">
        <f>COUNTIFS(jobs[job_via], A17223, jobs[job_title_short], title, jobs[job_country], country, jobs[job_schedule_type], type)</f>
        <v>0</v>
      </c>
    </row>
    <row r="17224" spans="2:2" x14ac:dyDescent="0.3">
      <c r="B17224">
        <f>COUNTIFS(jobs[job_via], A17224, jobs[job_title_short], title, jobs[job_country], country, jobs[job_schedule_type], type)</f>
        <v>0</v>
      </c>
    </row>
    <row r="17225" spans="2:2" x14ac:dyDescent="0.3">
      <c r="B17225">
        <f>COUNTIFS(jobs[job_via], A17225, jobs[job_title_short], title, jobs[job_country], country, jobs[job_schedule_type], type)</f>
        <v>0</v>
      </c>
    </row>
    <row r="17226" spans="2:2" x14ac:dyDescent="0.3">
      <c r="B17226">
        <f>COUNTIFS(jobs[job_via], A17226, jobs[job_title_short], title, jobs[job_country], country, jobs[job_schedule_type], type)</f>
        <v>0</v>
      </c>
    </row>
    <row r="17227" spans="2:2" x14ac:dyDescent="0.3">
      <c r="B17227">
        <f>COUNTIFS(jobs[job_via], A17227, jobs[job_title_short], title, jobs[job_country], country, jobs[job_schedule_type], type)</f>
        <v>0</v>
      </c>
    </row>
    <row r="17228" spans="2:2" x14ac:dyDescent="0.3">
      <c r="B17228">
        <f>COUNTIFS(jobs[job_via], A17228, jobs[job_title_short], title, jobs[job_country], country, jobs[job_schedule_type], type)</f>
        <v>0</v>
      </c>
    </row>
    <row r="17229" spans="2:2" x14ac:dyDescent="0.3">
      <c r="B17229">
        <f>COUNTIFS(jobs[job_via], A17229, jobs[job_title_short], title, jobs[job_country], country, jobs[job_schedule_type], type)</f>
        <v>0</v>
      </c>
    </row>
    <row r="17230" spans="2:2" x14ac:dyDescent="0.3">
      <c r="B17230">
        <f>COUNTIFS(jobs[job_via], A17230, jobs[job_title_short], title, jobs[job_country], country, jobs[job_schedule_type], type)</f>
        <v>0</v>
      </c>
    </row>
    <row r="17231" spans="2:2" x14ac:dyDescent="0.3">
      <c r="B17231">
        <f>COUNTIFS(jobs[job_via], A17231, jobs[job_title_short], title, jobs[job_country], country, jobs[job_schedule_type], type)</f>
        <v>0</v>
      </c>
    </row>
    <row r="17232" spans="2:2" x14ac:dyDescent="0.3">
      <c r="B17232">
        <f>COUNTIFS(jobs[job_via], A17232, jobs[job_title_short], title, jobs[job_country], country, jobs[job_schedule_type], type)</f>
        <v>0</v>
      </c>
    </row>
    <row r="17233" spans="2:2" x14ac:dyDescent="0.3">
      <c r="B17233">
        <f>COUNTIFS(jobs[job_via], A17233, jobs[job_title_short], title, jobs[job_country], country, jobs[job_schedule_type], type)</f>
        <v>0</v>
      </c>
    </row>
    <row r="17234" spans="2:2" x14ac:dyDescent="0.3">
      <c r="B17234">
        <f>COUNTIFS(jobs[job_via], A17234, jobs[job_title_short], title, jobs[job_country], country, jobs[job_schedule_type], type)</f>
        <v>0</v>
      </c>
    </row>
    <row r="17235" spans="2:2" x14ac:dyDescent="0.3">
      <c r="B17235">
        <f>COUNTIFS(jobs[job_via], A17235, jobs[job_title_short], title, jobs[job_country], country, jobs[job_schedule_type], type)</f>
        <v>0</v>
      </c>
    </row>
    <row r="17236" spans="2:2" x14ac:dyDescent="0.3">
      <c r="B17236">
        <f>COUNTIFS(jobs[job_via], A17236, jobs[job_title_short], title, jobs[job_country], country, jobs[job_schedule_type], type)</f>
        <v>0</v>
      </c>
    </row>
    <row r="17237" spans="2:2" x14ac:dyDescent="0.3">
      <c r="B17237">
        <f>COUNTIFS(jobs[job_via], A17237, jobs[job_title_short], title, jobs[job_country], country, jobs[job_schedule_type], type)</f>
        <v>0</v>
      </c>
    </row>
    <row r="17238" spans="2:2" x14ac:dyDescent="0.3">
      <c r="B17238">
        <f>COUNTIFS(jobs[job_via], A17238, jobs[job_title_short], title, jobs[job_country], country, jobs[job_schedule_type], type)</f>
        <v>0</v>
      </c>
    </row>
    <row r="17239" spans="2:2" x14ac:dyDescent="0.3">
      <c r="B17239">
        <f>COUNTIFS(jobs[job_via], A17239, jobs[job_title_short], title, jobs[job_country], country, jobs[job_schedule_type], type)</f>
        <v>0</v>
      </c>
    </row>
    <row r="17240" spans="2:2" x14ac:dyDescent="0.3">
      <c r="B17240">
        <f>COUNTIFS(jobs[job_via], A17240, jobs[job_title_short], title, jobs[job_country], country, jobs[job_schedule_type], type)</f>
        <v>0</v>
      </c>
    </row>
    <row r="17241" spans="2:2" x14ac:dyDescent="0.3">
      <c r="B17241">
        <f>COUNTIFS(jobs[job_via], A17241, jobs[job_title_short], title, jobs[job_country], country, jobs[job_schedule_type], type)</f>
        <v>0</v>
      </c>
    </row>
    <row r="17242" spans="2:2" x14ac:dyDescent="0.3">
      <c r="B17242">
        <f>COUNTIFS(jobs[job_via], A17242, jobs[job_title_short], title, jobs[job_country], country, jobs[job_schedule_type], type)</f>
        <v>0</v>
      </c>
    </row>
    <row r="17243" spans="2:2" x14ac:dyDescent="0.3">
      <c r="B17243">
        <f>COUNTIFS(jobs[job_via], A17243, jobs[job_title_short], title, jobs[job_country], country, jobs[job_schedule_type], type)</f>
        <v>0</v>
      </c>
    </row>
    <row r="17244" spans="2:2" x14ac:dyDescent="0.3">
      <c r="B17244">
        <f>COUNTIFS(jobs[job_via], A17244, jobs[job_title_short], title, jobs[job_country], country, jobs[job_schedule_type], type)</f>
        <v>0</v>
      </c>
    </row>
    <row r="17245" spans="2:2" x14ac:dyDescent="0.3">
      <c r="B17245">
        <f>COUNTIFS(jobs[job_via], A17245, jobs[job_title_short], title, jobs[job_country], country, jobs[job_schedule_type], type)</f>
        <v>0</v>
      </c>
    </row>
    <row r="17246" spans="2:2" x14ac:dyDescent="0.3">
      <c r="B17246">
        <f>COUNTIFS(jobs[job_via], A17246, jobs[job_title_short], title, jobs[job_country], country, jobs[job_schedule_type], type)</f>
        <v>0</v>
      </c>
    </row>
    <row r="17247" spans="2:2" x14ac:dyDescent="0.3">
      <c r="B17247">
        <f>COUNTIFS(jobs[job_via], A17247, jobs[job_title_short], title, jobs[job_country], country, jobs[job_schedule_type], type)</f>
        <v>0</v>
      </c>
    </row>
    <row r="17248" spans="2:2" x14ac:dyDescent="0.3">
      <c r="B17248">
        <f>COUNTIFS(jobs[job_via], A17248, jobs[job_title_short], title, jobs[job_country], country, jobs[job_schedule_type], type)</f>
        <v>0</v>
      </c>
    </row>
    <row r="17249" spans="2:2" x14ac:dyDescent="0.3">
      <c r="B17249">
        <f>COUNTIFS(jobs[job_via], A17249, jobs[job_title_short], title, jobs[job_country], country, jobs[job_schedule_type], type)</f>
        <v>0</v>
      </c>
    </row>
    <row r="17250" spans="2:2" x14ac:dyDescent="0.3">
      <c r="B17250">
        <f>COUNTIFS(jobs[job_via], A17250, jobs[job_title_short], title, jobs[job_country], country, jobs[job_schedule_type], type)</f>
        <v>0</v>
      </c>
    </row>
    <row r="17251" spans="2:2" x14ac:dyDescent="0.3">
      <c r="B17251">
        <f>COUNTIFS(jobs[job_via], A17251, jobs[job_title_short], title, jobs[job_country], country, jobs[job_schedule_type], type)</f>
        <v>0</v>
      </c>
    </row>
    <row r="17252" spans="2:2" x14ac:dyDescent="0.3">
      <c r="B17252">
        <f>COUNTIFS(jobs[job_via], A17252, jobs[job_title_short], title, jobs[job_country], country, jobs[job_schedule_type], type)</f>
        <v>0</v>
      </c>
    </row>
    <row r="17253" spans="2:2" x14ac:dyDescent="0.3">
      <c r="B17253">
        <f>COUNTIFS(jobs[job_via], A17253, jobs[job_title_short], title, jobs[job_country], country, jobs[job_schedule_type], type)</f>
        <v>0</v>
      </c>
    </row>
    <row r="17254" spans="2:2" x14ac:dyDescent="0.3">
      <c r="B17254">
        <f>COUNTIFS(jobs[job_via], A17254, jobs[job_title_short], title, jobs[job_country], country, jobs[job_schedule_type], type)</f>
        <v>0</v>
      </c>
    </row>
    <row r="17255" spans="2:2" x14ac:dyDescent="0.3">
      <c r="B17255">
        <f>COUNTIFS(jobs[job_via], A17255, jobs[job_title_short], title, jobs[job_country], country, jobs[job_schedule_type], type)</f>
        <v>0</v>
      </c>
    </row>
    <row r="17256" spans="2:2" x14ac:dyDescent="0.3">
      <c r="B17256">
        <f>COUNTIFS(jobs[job_via], A17256, jobs[job_title_short], title, jobs[job_country], country, jobs[job_schedule_type], type)</f>
        <v>0</v>
      </c>
    </row>
    <row r="17257" spans="2:2" x14ac:dyDescent="0.3">
      <c r="B17257">
        <f>COUNTIFS(jobs[job_via], A17257, jobs[job_title_short], title, jobs[job_country], country, jobs[job_schedule_type], type)</f>
        <v>0</v>
      </c>
    </row>
    <row r="17258" spans="2:2" x14ac:dyDescent="0.3">
      <c r="B17258">
        <f>COUNTIFS(jobs[job_via], A17258, jobs[job_title_short], title, jobs[job_country], country, jobs[job_schedule_type], type)</f>
        <v>0</v>
      </c>
    </row>
    <row r="17259" spans="2:2" x14ac:dyDescent="0.3">
      <c r="B17259">
        <f>COUNTIFS(jobs[job_via], A17259, jobs[job_title_short], title, jobs[job_country], country, jobs[job_schedule_type], type)</f>
        <v>0</v>
      </c>
    </row>
    <row r="17260" spans="2:2" x14ac:dyDescent="0.3">
      <c r="B17260">
        <f>COUNTIFS(jobs[job_via], A17260, jobs[job_title_short], title, jobs[job_country], country, jobs[job_schedule_type], type)</f>
        <v>0</v>
      </c>
    </row>
    <row r="17261" spans="2:2" x14ac:dyDescent="0.3">
      <c r="B17261">
        <f>COUNTIFS(jobs[job_via], A17261, jobs[job_title_short], title, jobs[job_country], country, jobs[job_schedule_type], type)</f>
        <v>0</v>
      </c>
    </row>
    <row r="17262" spans="2:2" x14ac:dyDescent="0.3">
      <c r="B17262">
        <f>COUNTIFS(jobs[job_via], A17262, jobs[job_title_short], title, jobs[job_country], country, jobs[job_schedule_type], type)</f>
        <v>0</v>
      </c>
    </row>
    <row r="17263" spans="2:2" x14ac:dyDescent="0.3">
      <c r="B17263">
        <f>COUNTIFS(jobs[job_via], A17263, jobs[job_title_short], title, jobs[job_country], country, jobs[job_schedule_type], type)</f>
        <v>0</v>
      </c>
    </row>
    <row r="17264" spans="2:2" x14ac:dyDescent="0.3">
      <c r="B17264">
        <f>COUNTIFS(jobs[job_via], A17264, jobs[job_title_short], title, jobs[job_country], country, jobs[job_schedule_type], type)</f>
        <v>0</v>
      </c>
    </row>
    <row r="17265" spans="2:2" x14ac:dyDescent="0.3">
      <c r="B17265">
        <f>COUNTIFS(jobs[job_via], A17265, jobs[job_title_short], title, jobs[job_country], country, jobs[job_schedule_type], type)</f>
        <v>0</v>
      </c>
    </row>
    <row r="17266" spans="2:2" x14ac:dyDescent="0.3">
      <c r="B17266">
        <f>COUNTIFS(jobs[job_via], A17266, jobs[job_title_short], title, jobs[job_country], country, jobs[job_schedule_type], type)</f>
        <v>0</v>
      </c>
    </row>
    <row r="17267" spans="2:2" x14ac:dyDescent="0.3">
      <c r="B17267">
        <f>COUNTIFS(jobs[job_via], A17267, jobs[job_title_short], title, jobs[job_country], country, jobs[job_schedule_type], type)</f>
        <v>0</v>
      </c>
    </row>
    <row r="17268" spans="2:2" x14ac:dyDescent="0.3">
      <c r="B17268">
        <f>COUNTIFS(jobs[job_via], A17268, jobs[job_title_short], title, jobs[job_country], country, jobs[job_schedule_type], type)</f>
        <v>0</v>
      </c>
    </row>
    <row r="17269" spans="2:2" x14ac:dyDescent="0.3">
      <c r="B17269">
        <f>COUNTIFS(jobs[job_via], A17269, jobs[job_title_short], title, jobs[job_country], country, jobs[job_schedule_type], type)</f>
        <v>0</v>
      </c>
    </row>
    <row r="17270" spans="2:2" x14ac:dyDescent="0.3">
      <c r="B17270">
        <f>COUNTIFS(jobs[job_via], A17270, jobs[job_title_short], title, jobs[job_country], country, jobs[job_schedule_type], type)</f>
        <v>0</v>
      </c>
    </row>
    <row r="17271" spans="2:2" x14ac:dyDescent="0.3">
      <c r="B17271">
        <f>COUNTIFS(jobs[job_via], A17271, jobs[job_title_short], title, jobs[job_country], country, jobs[job_schedule_type], type)</f>
        <v>0</v>
      </c>
    </row>
    <row r="17272" spans="2:2" x14ac:dyDescent="0.3">
      <c r="B17272">
        <f>COUNTIFS(jobs[job_via], A17272, jobs[job_title_short], title, jobs[job_country], country, jobs[job_schedule_type], type)</f>
        <v>0</v>
      </c>
    </row>
    <row r="17273" spans="2:2" x14ac:dyDescent="0.3">
      <c r="B17273">
        <f>COUNTIFS(jobs[job_via], A17273, jobs[job_title_short], title, jobs[job_country], country, jobs[job_schedule_type], type)</f>
        <v>0</v>
      </c>
    </row>
    <row r="17274" spans="2:2" x14ac:dyDescent="0.3">
      <c r="B17274">
        <f>COUNTIFS(jobs[job_via], A17274, jobs[job_title_short], title, jobs[job_country], country, jobs[job_schedule_type], type)</f>
        <v>0</v>
      </c>
    </row>
    <row r="17275" spans="2:2" x14ac:dyDescent="0.3">
      <c r="B17275">
        <f>COUNTIFS(jobs[job_via], A17275, jobs[job_title_short], title, jobs[job_country], country, jobs[job_schedule_type], type)</f>
        <v>0</v>
      </c>
    </row>
    <row r="17276" spans="2:2" x14ac:dyDescent="0.3">
      <c r="B17276">
        <f>COUNTIFS(jobs[job_via], A17276, jobs[job_title_short], title, jobs[job_country], country, jobs[job_schedule_type], type)</f>
        <v>0</v>
      </c>
    </row>
    <row r="17277" spans="2:2" x14ac:dyDescent="0.3">
      <c r="B17277">
        <f>COUNTIFS(jobs[job_via], A17277, jobs[job_title_short], title, jobs[job_country], country, jobs[job_schedule_type], type)</f>
        <v>0</v>
      </c>
    </row>
    <row r="17278" spans="2:2" x14ac:dyDescent="0.3">
      <c r="B17278">
        <f>COUNTIFS(jobs[job_via], A17278, jobs[job_title_short], title, jobs[job_country], country, jobs[job_schedule_type], type)</f>
        <v>0</v>
      </c>
    </row>
    <row r="17279" spans="2:2" x14ac:dyDescent="0.3">
      <c r="B17279">
        <f>COUNTIFS(jobs[job_via], A17279, jobs[job_title_short], title, jobs[job_country], country, jobs[job_schedule_type], type)</f>
        <v>0</v>
      </c>
    </row>
    <row r="17280" spans="2:2" x14ac:dyDescent="0.3">
      <c r="B17280">
        <f>COUNTIFS(jobs[job_via], A17280, jobs[job_title_short], title, jobs[job_country], country, jobs[job_schedule_type], type)</f>
        <v>0</v>
      </c>
    </row>
    <row r="17281" spans="2:2" x14ac:dyDescent="0.3">
      <c r="B17281">
        <f>COUNTIFS(jobs[job_via], A17281, jobs[job_title_short], title, jobs[job_country], country, jobs[job_schedule_type], type)</f>
        <v>0</v>
      </c>
    </row>
    <row r="17282" spans="2:2" x14ac:dyDescent="0.3">
      <c r="B17282">
        <f>COUNTIFS(jobs[job_via], A17282, jobs[job_title_short], title, jobs[job_country], country, jobs[job_schedule_type], type)</f>
        <v>0</v>
      </c>
    </row>
    <row r="17283" spans="2:2" x14ac:dyDescent="0.3">
      <c r="B17283">
        <f>COUNTIFS(jobs[job_via], A17283, jobs[job_title_short], title, jobs[job_country], country, jobs[job_schedule_type], type)</f>
        <v>0</v>
      </c>
    </row>
    <row r="17284" spans="2:2" x14ac:dyDescent="0.3">
      <c r="B17284">
        <f>COUNTIFS(jobs[job_via], A17284, jobs[job_title_short], title, jobs[job_country], country, jobs[job_schedule_type], type)</f>
        <v>0</v>
      </c>
    </row>
    <row r="17285" spans="2:2" x14ac:dyDescent="0.3">
      <c r="B17285">
        <f>COUNTIFS(jobs[job_via], A17285, jobs[job_title_short], title, jobs[job_country], country, jobs[job_schedule_type], type)</f>
        <v>0</v>
      </c>
    </row>
    <row r="17286" spans="2:2" x14ac:dyDescent="0.3">
      <c r="B17286">
        <f>COUNTIFS(jobs[job_via], A17286, jobs[job_title_short], title, jobs[job_country], country, jobs[job_schedule_type], type)</f>
        <v>0</v>
      </c>
    </row>
    <row r="17287" spans="2:2" x14ac:dyDescent="0.3">
      <c r="B17287">
        <f>COUNTIFS(jobs[job_via], A17287, jobs[job_title_short], title, jobs[job_country], country, jobs[job_schedule_type], type)</f>
        <v>0</v>
      </c>
    </row>
    <row r="17288" spans="2:2" x14ac:dyDescent="0.3">
      <c r="B17288">
        <f>COUNTIFS(jobs[job_via], A17288, jobs[job_title_short], title, jobs[job_country], country, jobs[job_schedule_type], type)</f>
        <v>0</v>
      </c>
    </row>
    <row r="17289" spans="2:2" x14ac:dyDescent="0.3">
      <c r="B17289">
        <f>COUNTIFS(jobs[job_via], A17289, jobs[job_title_short], title, jobs[job_country], country, jobs[job_schedule_type], type)</f>
        <v>0</v>
      </c>
    </row>
    <row r="17290" spans="2:2" x14ac:dyDescent="0.3">
      <c r="B17290">
        <f>COUNTIFS(jobs[job_via], A17290, jobs[job_title_short], title, jobs[job_country], country, jobs[job_schedule_type], type)</f>
        <v>0</v>
      </c>
    </row>
    <row r="17291" spans="2:2" x14ac:dyDescent="0.3">
      <c r="B17291">
        <f>COUNTIFS(jobs[job_via], A17291, jobs[job_title_short], title, jobs[job_country], country, jobs[job_schedule_type], type)</f>
        <v>0</v>
      </c>
    </row>
    <row r="17292" spans="2:2" x14ac:dyDescent="0.3">
      <c r="B17292">
        <f>COUNTIFS(jobs[job_via], A17292, jobs[job_title_short], title, jobs[job_country], country, jobs[job_schedule_type], type)</f>
        <v>0</v>
      </c>
    </row>
    <row r="17293" spans="2:2" x14ac:dyDescent="0.3">
      <c r="B17293">
        <f>COUNTIFS(jobs[job_via], A17293, jobs[job_title_short], title, jobs[job_country], country, jobs[job_schedule_type], type)</f>
        <v>0</v>
      </c>
    </row>
    <row r="17294" spans="2:2" x14ac:dyDescent="0.3">
      <c r="B17294">
        <f>COUNTIFS(jobs[job_via], A17294, jobs[job_title_short], title, jobs[job_country], country, jobs[job_schedule_type], type)</f>
        <v>0</v>
      </c>
    </row>
    <row r="17295" spans="2:2" x14ac:dyDescent="0.3">
      <c r="B17295">
        <f>COUNTIFS(jobs[job_via], A17295, jobs[job_title_short], title, jobs[job_country], country, jobs[job_schedule_type], type)</f>
        <v>0</v>
      </c>
    </row>
    <row r="17296" spans="2:2" x14ac:dyDescent="0.3">
      <c r="B17296">
        <f>COUNTIFS(jobs[job_via], A17296, jobs[job_title_short], title, jobs[job_country], country, jobs[job_schedule_type], type)</f>
        <v>0</v>
      </c>
    </row>
    <row r="17297" spans="2:2" x14ac:dyDescent="0.3">
      <c r="B17297">
        <f>COUNTIFS(jobs[job_via], A17297, jobs[job_title_short], title, jobs[job_country], country, jobs[job_schedule_type], type)</f>
        <v>0</v>
      </c>
    </row>
    <row r="17298" spans="2:2" x14ac:dyDescent="0.3">
      <c r="B17298">
        <f>COUNTIFS(jobs[job_via], A17298, jobs[job_title_short], title, jobs[job_country], country, jobs[job_schedule_type], type)</f>
        <v>0</v>
      </c>
    </row>
    <row r="17299" spans="2:2" x14ac:dyDescent="0.3">
      <c r="B17299">
        <f>COUNTIFS(jobs[job_via], A17299, jobs[job_title_short], title, jobs[job_country], country, jobs[job_schedule_type], type)</f>
        <v>0</v>
      </c>
    </row>
    <row r="17300" spans="2:2" x14ac:dyDescent="0.3">
      <c r="B17300">
        <f>COUNTIFS(jobs[job_via], A17300, jobs[job_title_short], title, jobs[job_country], country, jobs[job_schedule_type], type)</f>
        <v>0</v>
      </c>
    </row>
    <row r="17301" spans="2:2" x14ac:dyDescent="0.3">
      <c r="B17301">
        <f>COUNTIFS(jobs[job_via], A17301, jobs[job_title_short], title, jobs[job_country], country, jobs[job_schedule_type], type)</f>
        <v>0</v>
      </c>
    </row>
    <row r="17302" spans="2:2" x14ac:dyDescent="0.3">
      <c r="B17302">
        <f>COUNTIFS(jobs[job_via], A17302, jobs[job_title_short], title, jobs[job_country], country, jobs[job_schedule_type], type)</f>
        <v>0</v>
      </c>
    </row>
    <row r="17303" spans="2:2" x14ac:dyDescent="0.3">
      <c r="B17303">
        <f>COUNTIFS(jobs[job_via], A17303, jobs[job_title_short], title, jobs[job_country], country, jobs[job_schedule_type], type)</f>
        <v>0</v>
      </c>
    </row>
    <row r="17304" spans="2:2" x14ac:dyDescent="0.3">
      <c r="B17304">
        <f>COUNTIFS(jobs[job_via], A17304, jobs[job_title_short], title, jobs[job_country], country, jobs[job_schedule_type], type)</f>
        <v>0</v>
      </c>
    </row>
    <row r="17305" spans="2:2" x14ac:dyDescent="0.3">
      <c r="B17305">
        <f>COUNTIFS(jobs[job_via], A17305, jobs[job_title_short], title, jobs[job_country], country, jobs[job_schedule_type], type)</f>
        <v>0</v>
      </c>
    </row>
    <row r="17306" spans="2:2" x14ac:dyDescent="0.3">
      <c r="B17306">
        <f>COUNTIFS(jobs[job_via], A17306, jobs[job_title_short], title, jobs[job_country], country, jobs[job_schedule_type], type)</f>
        <v>0</v>
      </c>
    </row>
    <row r="17307" spans="2:2" x14ac:dyDescent="0.3">
      <c r="B17307">
        <f>COUNTIFS(jobs[job_via], A17307, jobs[job_title_short], title, jobs[job_country], country, jobs[job_schedule_type], type)</f>
        <v>0</v>
      </c>
    </row>
    <row r="17308" spans="2:2" x14ac:dyDescent="0.3">
      <c r="B17308">
        <f>COUNTIFS(jobs[job_via], A17308, jobs[job_title_short], title, jobs[job_country], country, jobs[job_schedule_type], type)</f>
        <v>0</v>
      </c>
    </row>
    <row r="17309" spans="2:2" x14ac:dyDescent="0.3">
      <c r="B17309">
        <f>COUNTIFS(jobs[job_via], A17309, jobs[job_title_short], title, jobs[job_country], country, jobs[job_schedule_type], type)</f>
        <v>0</v>
      </c>
    </row>
    <row r="17310" spans="2:2" x14ac:dyDescent="0.3">
      <c r="B17310">
        <f>COUNTIFS(jobs[job_via], A17310, jobs[job_title_short], title, jobs[job_country], country, jobs[job_schedule_type], type)</f>
        <v>0</v>
      </c>
    </row>
    <row r="17311" spans="2:2" x14ac:dyDescent="0.3">
      <c r="B17311">
        <f>COUNTIFS(jobs[job_via], A17311, jobs[job_title_short], title, jobs[job_country], country, jobs[job_schedule_type], type)</f>
        <v>0</v>
      </c>
    </row>
    <row r="17312" spans="2:2" x14ac:dyDescent="0.3">
      <c r="B17312">
        <f>COUNTIFS(jobs[job_via], A17312, jobs[job_title_short], title, jobs[job_country], country, jobs[job_schedule_type], type)</f>
        <v>0</v>
      </c>
    </row>
    <row r="17313" spans="2:2" x14ac:dyDescent="0.3">
      <c r="B17313">
        <f>COUNTIFS(jobs[job_via], A17313, jobs[job_title_short], title, jobs[job_country], country, jobs[job_schedule_type], type)</f>
        <v>0</v>
      </c>
    </row>
    <row r="17314" spans="2:2" x14ac:dyDescent="0.3">
      <c r="B17314">
        <f>COUNTIFS(jobs[job_via], A17314, jobs[job_title_short], title, jobs[job_country], country, jobs[job_schedule_type], type)</f>
        <v>0</v>
      </c>
    </row>
    <row r="17315" spans="2:2" x14ac:dyDescent="0.3">
      <c r="B17315">
        <f>COUNTIFS(jobs[job_via], A17315, jobs[job_title_short], title, jobs[job_country], country, jobs[job_schedule_type], type)</f>
        <v>0</v>
      </c>
    </row>
    <row r="17316" spans="2:2" x14ac:dyDescent="0.3">
      <c r="B17316">
        <f>COUNTIFS(jobs[job_via], A17316, jobs[job_title_short], title, jobs[job_country], country, jobs[job_schedule_type], type)</f>
        <v>0</v>
      </c>
    </row>
    <row r="17317" spans="2:2" x14ac:dyDescent="0.3">
      <c r="B17317">
        <f>COUNTIFS(jobs[job_via], A17317, jobs[job_title_short], title, jobs[job_country], country, jobs[job_schedule_type], type)</f>
        <v>0</v>
      </c>
    </row>
    <row r="17318" spans="2:2" x14ac:dyDescent="0.3">
      <c r="B17318">
        <f>COUNTIFS(jobs[job_via], A17318, jobs[job_title_short], title, jobs[job_country], country, jobs[job_schedule_type], type)</f>
        <v>0</v>
      </c>
    </row>
    <row r="17319" spans="2:2" x14ac:dyDescent="0.3">
      <c r="B17319">
        <f>COUNTIFS(jobs[job_via], A17319, jobs[job_title_short], title, jobs[job_country], country, jobs[job_schedule_type], type)</f>
        <v>0</v>
      </c>
    </row>
    <row r="17320" spans="2:2" x14ac:dyDescent="0.3">
      <c r="B17320">
        <f>COUNTIFS(jobs[job_via], A17320, jobs[job_title_short], title, jobs[job_country], country, jobs[job_schedule_type], type)</f>
        <v>0</v>
      </c>
    </row>
    <row r="17321" spans="2:2" x14ac:dyDescent="0.3">
      <c r="B17321">
        <f>COUNTIFS(jobs[job_via], A17321, jobs[job_title_short], title, jobs[job_country], country, jobs[job_schedule_type], type)</f>
        <v>0</v>
      </c>
    </row>
    <row r="17322" spans="2:2" x14ac:dyDescent="0.3">
      <c r="B17322">
        <f>COUNTIFS(jobs[job_via], A17322, jobs[job_title_short], title, jobs[job_country], country, jobs[job_schedule_type], type)</f>
        <v>0</v>
      </c>
    </row>
    <row r="17323" spans="2:2" x14ac:dyDescent="0.3">
      <c r="B17323">
        <f>COUNTIFS(jobs[job_via], A17323, jobs[job_title_short], title, jobs[job_country], country, jobs[job_schedule_type], type)</f>
        <v>0</v>
      </c>
    </row>
    <row r="17324" spans="2:2" x14ac:dyDescent="0.3">
      <c r="B17324">
        <f>COUNTIFS(jobs[job_via], A17324, jobs[job_title_short], title, jobs[job_country], country, jobs[job_schedule_type], type)</f>
        <v>0</v>
      </c>
    </row>
    <row r="17325" spans="2:2" x14ac:dyDescent="0.3">
      <c r="B17325">
        <f>COUNTIFS(jobs[job_via], A17325, jobs[job_title_short], title, jobs[job_country], country, jobs[job_schedule_type], type)</f>
        <v>0</v>
      </c>
    </row>
    <row r="17326" spans="2:2" x14ac:dyDescent="0.3">
      <c r="B17326">
        <f>COUNTIFS(jobs[job_via], A17326, jobs[job_title_short], title, jobs[job_country], country, jobs[job_schedule_type], type)</f>
        <v>0</v>
      </c>
    </row>
    <row r="17327" spans="2:2" x14ac:dyDescent="0.3">
      <c r="B17327">
        <f>COUNTIFS(jobs[job_via], A17327, jobs[job_title_short], title, jobs[job_country], country, jobs[job_schedule_type], type)</f>
        <v>0</v>
      </c>
    </row>
    <row r="17328" spans="2:2" x14ac:dyDescent="0.3">
      <c r="B17328">
        <f>COUNTIFS(jobs[job_via], A17328, jobs[job_title_short], title, jobs[job_country], country, jobs[job_schedule_type], type)</f>
        <v>0</v>
      </c>
    </row>
    <row r="17329" spans="2:2" x14ac:dyDescent="0.3">
      <c r="B17329">
        <f>COUNTIFS(jobs[job_via], A17329, jobs[job_title_short], title, jobs[job_country], country, jobs[job_schedule_type], type)</f>
        <v>0</v>
      </c>
    </row>
    <row r="17330" spans="2:2" x14ac:dyDescent="0.3">
      <c r="B17330">
        <f>COUNTIFS(jobs[job_via], A17330, jobs[job_title_short], title, jobs[job_country], country, jobs[job_schedule_type], type)</f>
        <v>0</v>
      </c>
    </row>
    <row r="17331" spans="2:2" x14ac:dyDescent="0.3">
      <c r="B17331">
        <f>COUNTIFS(jobs[job_via], A17331, jobs[job_title_short], title, jobs[job_country], country, jobs[job_schedule_type], type)</f>
        <v>0</v>
      </c>
    </row>
    <row r="17332" spans="2:2" x14ac:dyDescent="0.3">
      <c r="B17332">
        <f>COUNTIFS(jobs[job_via], A17332, jobs[job_title_short], title, jobs[job_country], country, jobs[job_schedule_type], type)</f>
        <v>0</v>
      </c>
    </row>
    <row r="17333" spans="2:2" x14ac:dyDescent="0.3">
      <c r="B17333">
        <f>COUNTIFS(jobs[job_via], A17333, jobs[job_title_short], title, jobs[job_country], country, jobs[job_schedule_type], type)</f>
        <v>0</v>
      </c>
    </row>
    <row r="17334" spans="2:2" x14ac:dyDescent="0.3">
      <c r="B17334">
        <f>COUNTIFS(jobs[job_via], A17334, jobs[job_title_short], title, jobs[job_country], country, jobs[job_schedule_type], type)</f>
        <v>0</v>
      </c>
    </row>
    <row r="17335" spans="2:2" x14ac:dyDescent="0.3">
      <c r="B17335">
        <f>COUNTIFS(jobs[job_via], A17335, jobs[job_title_short], title, jobs[job_country], country, jobs[job_schedule_type], type)</f>
        <v>0</v>
      </c>
    </row>
    <row r="17336" spans="2:2" x14ac:dyDescent="0.3">
      <c r="B17336">
        <f>COUNTIFS(jobs[job_via], A17336, jobs[job_title_short], title, jobs[job_country], country, jobs[job_schedule_type], type)</f>
        <v>0</v>
      </c>
    </row>
    <row r="17337" spans="2:2" x14ac:dyDescent="0.3">
      <c r="B17337">
        <f>COUNTIFS(jobs[job_via], A17337, jobs[job_title_short], title, jobs[job_country], country, jobs[job_schedule_type], type)</f>
        <v>0</v>
      </c>
    </row>
    <row r="17338" spans="2:2" x14ac:dyDescent="0.3">
      <c r="B17338">
        <f>COUNTIFS(jobs[job_via], A17338, jobs[job_title_short], title, jobs[job_country], country, jobs[job_schedule_type], type)</f>
        <v>0</v>
      </c>
    </row>
    <row r="17339" spans="2:2" x14ac:dyDescent="0.3">
      <c r="B17339">
        <f>COUNTIFS(jobs[job_via], A17339, jobs[job_title_short], title, jobs[job_country], country, jobs[job_schedule_type], type)</f>
        <v>0</v>
      </c>
    </row>
    <row r="17340" spans="2:2" x14ac:dyDescent="0.3">
      <c r="B17340">
        <f>COUNTIFS(jobs[job_via], A17340, jobs[job_title_short], title, jobs[job_country], country, jobs[job_schedule_type], type)</f>
        <v>0</v>
      </c>
    </row>
    <row r="17341" spans="2:2" x14ac:dyDescent="0.3">
      <c r="B17341">
        <f>COUNTIFS(jobs[job_via], A17341, jobs[job_title_short], title, jobs[job_country], country, jobs[job_schedule_type], type)</f>
        <v>0</v>
      </c>
    </row>
    <row r="17342" spans="2:2" x14ac:dyDescent="0.3">
      <c r="B17342">
        <f>COUNTIFS(jobs[job_via], A17342, jobs[job_title_short], title, jobs[job_country], country, jobs[job_schedule_type], type)</f>
        <v>0</v>
      </c>
    </row>
    <row r="17343" spans="2:2" x14ac:dyDescent="0.3">
      <c r="B17343">
        <f>COUNTIFS(jobs[job_via], A17343, jobs[job_title_short], title, jobs[job_country], country, jobs[job_schedule_type], type)</f>
        <v>0</v>
      </c>
    </row>
    <row r="17344" spans="2:2" x14ac:dyDescent="0.3">
      <c r="B17344">
        <f>COUNTIFS(jobs[job_via], A17344, jobs[job_title_short], title, jobs[job_country], country, jobs[job_schedule_type], type)</f>
        <v>0</v>
      </c>
    </row>
    <row r="17345" spans="2:2" x14ac:dyDescent="0.3">
      <c r="B17345">
        <f>COUNTIFS(jobs[job_via], A17345, jobs[job_title_short], title, jobs[job_country], country, jobs[job_schedule_type], type)</f>
        <v>0</v>
      </c>
    </row>
    <row r="17346" spans="2:2" x14ac:dyDescent="0.3">
      <c r="B17346">
        <f>COUNTIFS(jobs[job_via], A17346, jobs[job_title_short], title, jobs[job_country], country, jobs[job_schedule_type], type)</f>
        <v>0</v>
      </c>
    </row>
    <row r="17347" spans="2:2" x14ac:dyDescent="0.3">
      <c r="B17347">
        <f>COUNTIFS(jobs[job_via], A17347, jobs[job_title_short], title, jobs[job_country], country, jobs[job_schedule_type], type)</f>
        <v>0</v>
      </c>
    </row>
    <row r="17348" spans="2:2" x14ac:dyDescent="0.3">
      <c r="B17348">
        <f>COUNTIFS(jobs[job_via], A17348, jobs[job_title_short], title, jobs[job_country], country, jobs[job_schedule_type], type)</f>
        <v>0</v>
      </c>
    </row>
    <row r="17349" spans="2:2" x14ac:dyDescent="0.3">
      <c r="B17349">
        <f>COUNTIFS(jobs[job_via], A17349, jobs[job_title_short], title, jobs[job_country], country, jobs[job_schedule_type], type)</f>
        <v>0</v>
      </c>
    </row>
    <row r="17350" spans="2:2" x14ac:dyDescent="0.3">
      <c r="B17350">
        <f>COUNTIFS(jobs[job_via], A17350, jobs[job_title_short], title, jobs[job_country], country, jobs[job_schedule_type], type)</f>
        <v>0</v>
      </c>
    </row>
    <row r="17351" spans="2:2" x14ac:dyDescent="0.3">
      <c r="B17351">
        <f>COUNTIFS(jobs[job_via], A17351, jobs[job_title_short], title, jobs[job_country], country, jobs[job_schedule_type], type)</f>
        <v>0</v>
      </c>
    </row>
    <row r="17352" spans="2:2" x14ac:dyDescent="0.3">
      <c r="B17352">
        <f>COUNTIFS(jobs[job_via], A17352, jobs[job_title_short], title, jobs[job_country], country, jobs[job_schedule_type], type)</f>
        <v>0</v>
      </c>
    </row>
    <row r="17353" spans="2:2" x14ac:dyDescent="0.3">
      <c r="B17353">
        <f>COUNTIFS(jobs[job_via], A17353, jobs[job_title_short], title, jobs[job_country], country, jobs[job_schedule_type], type)</f>
        <v>0</v>
      </c>
    </row>
    <row r="17354" spans="2:2" x14ac:dyDescent="0.3">
      <c r="B17354">
        <f>COUNTIFS(jobs[job_via], A17354, jobs[job_title_short], title, jobs[job_country], country, jobs[job_schedule_type], type)</f>
        <v>0</v>
      </c>
    </row>
    <row r="17355" spans="2:2" x14ac:dyDescent="0.3">
      <c r="B17355">
        <f>COUNTIFS(jobs[job_via], A17355, jobs[job_title_short], title, jobs[job_country], country, jobs[job_schedule_type], type)</f>
        <v>0</v>
      </c>
    </row>
    <row r="17356" spans="2:2" x14ac:dyDescent="0.3">
      <c r="B17356">
        <f>COUNTIFS(jobs[job_via], A17356, jobs[job_title_short], title, jobs[job_country], country, jobs[job_schedule_type], type)</f>
        <v>0</v>
      </c>
    </row>
    <row r="17357" spans="2:2" x14ac:dyDescent="0.3">
      <c r="B17357">
        <f>COUNTIFS(jobs[job_via], A17357, jobs[job_title_short], title, jobs[job_country], country, jobs[job_schedule_type], type)</f>
        <v>0</v>
      </c>
    </row>
    <row r="17358" spans="2:2" x14ac:dyDescent="0.3">
      <c r="B17358">
        <f>COUNTIFS(jobs[job_via], A17358, jobs[job_title_short], title, jobs[job_country], country, jobs[job_schedule_type], type)</f>
        <v>0</v>
      </c>
    </row>
    <row r="17359" spans="2:2" x14ac:dyDescent="0.3">
      <c r="B17359">
        <f>COUNTIFS(jobs[job_via], A17359, jobs[job_title_short], title, jobs[job_country], country, jobs[job_schedule_type], type)</f>
        <v>0</v>
      </c>
    </row>
    <row r="17360" spans="2:2" x14ac:dyDescent="0.3">
      <c r="B17360">
        <f>COUNTIFS(jobs[job_via], A17360, jobs[job_title_short], title, jobs[job_country], country, jobs[job_schedule_type], type)</f>
        <v>0</v>
      </c>
    </row>
    <row r="17361" spans="2:2" x14ac:dyDescent="0.3">
      <c r="B17361">
        <f>COUNTIFS(jobs[job_via], A17361, jobs[job_title_short], title, jobs[job_country], country, jobs[job_schedule_type], type)</f>
        <v>0</v>
      </c>
    </row>
    <row r="17362" spans="2:2" x14ac:dyDescent="0.3">
      <c r="B17362">
        <f>COUNTIFS(jobs[job_via], A17362, jobs[job_title_short], title, jobs[job_country], country, jobs[job_schedule_type], type)</f>
        <v>0</v>
      </c>
    </row>
    <row r="17363" spans="2:2" x14ac:dyDescent="0.3">
      <c r="B17363">
        <f>COUNTIFS(jobs[job_via], A17363, jobs[job_title_short], title, jobs[job_country], country, jobs[job_schedule_type], type)</f>
        <v>0</v>
      </c>
    </row>
    <row r="17364" spans="2:2" x14ac:dyDescent="0.3">
      <c r="B17364">
        <f>COUNTIFS(jobs[job_via], A17364, jobs[job_title_short], title, jobs[job_country], country, jobs[job_schedule_type], type)</f>
        <v>0</v>
      </c>
    </row>
    <row r="17365" spans="2:2" x14ac:dyDescent="0.3">
      <c r="B17365">
        <f>COUNTIFS(jobs[job_via], A17365, jobs[job_title_short], title, jobs[job_country], country, jobs[job_schedule_type], type)</f>
        <v>0</v>
      </c>
    </row>
    <row r="17366" spans="2:2" x14ac:dyDescent="0.3">
      <c r="B17366">
        <f>COUNTIFS(jobs[job_via], A17366, jobs[job_title_short], title, jobs[job_country], country, jobs[job_schedule_type], type)</f>
        <v>0</v>
      </c>
    </row>
    <row r="17367" spans="2:2" x14ac:dyDescent="0.3">
      <c r="B17367">
        <f>COUNTIFS(jobs[job_via], A17367, jobs[job_title_short], title, jobs[job_country], country, jobs[job_schedule_type], type)</f>
        <v>0</v>
      </c>
    </row>
    <row r="17368" spans="2:2" x14ac:dyDescent="0.3">
      <c r="B17368">
        <f>COUNTIFS(jobs[job_via], A17368, jobs[job_title_short], title, jobs[job_country], country, jobs[job_schedule_type], type)</f>
        <v>0</v>
      </c>
    </row>
    <row r="17369" spans="2:2" x14ac:dyDescent="0.3">
      <c r="B17369">
        <f>COUNTIFS(jobs[job_via], A17369, jobs[job_title_short], title, jobs[job_country], country, jobs[job_schedule_type], type)</f>
        <v>0</v>
      </c>
    </row>
    <row r="17370" spans="2:2" x14ac:dyDescent="0.3">
      <c r="B17370">
        <f>COUNTIFS(jobs[job_via], A17370, jobs[job_title_short], title, jobs[job_country], country, jobs[job_schedule_type], type)</f>
        <v>0</v>
      </c>
    </row>
    <row r="17371" spans="2:2" x14ac:dyDescent="0.3">
      <c r="B17371">
        <f>COUNTIFS(jobs[job_via], A17371, jobs[job_title_short], title, jobs[job_country], country, jobs[job_schedule_type], type)</f>
        <v>0</v>
      </c>
    </row>
    <row r="17372" spans="2:2" x14ac:dyDescent="0.3">
      <c r="B17372">
        <f>COUNTIFS(jobs[job_via], A17372, jobs[job_title_short], title, jobs[job_country], country, jobs[job_schedule_type], type)</f>
        <v>0</v>
      </c>
    </row>
    <row r="17373" spans="2:2" x14ac:dyDescent="0.3">
      <c r="B17373">
        <f>COUNTIFS(jobs[job_via], A17373, jobs[job_title_short], title, jobs[job_country], country, jobs[job_schedule_type], type)</f>
        <v>0</v>
      </c>
    </row>
    <row r="17374" spans="2:2" x14ac:dyDescent="0.3">
      <c r="B17374">
        <f>COUNTIFS(jobs[job_via], A17374, jobs[job_title_short], title, jobs[job_country], country, jobs[job_schedule_type], type)</f>
        <v>0</v>
      </c>
    </row>
    <row r="17375" spans="2:2" x14ac:dyDescent="0.3">
      <c r="B17375">
        <f>COUNTIFS(jobs[job_via], A17375, jobs[job_title_short], title, jobs[job_country], country, jobs[job_schedule_type], type)</f>
        <v>0</v>
      </c>
    </row>
    <row r="17376" spans="2:2" x14ac:dyDescent="0.3">
      <c r="B17376">
        <f>COUNTIFS(jobs[job_via], A17376, jobs[job_title_short], title, jobs[job_country], country, jobs[job_schedule_type], type)</f>
        <v>0</v>
      </c>
    </row>
    <row r="17377" spans="2:2" x14ac:dyDescent="0.3">
      <c r="B17377">
        <f>COUNTIFS(jobs[job_via], A17377, jobs[job_title_short], title, jobs[job_country], country, jobs[job_schedule_type], type)</f>
        <v>0</v>
      </c>
    </row>
    <row r="17378" spans="2:2" x14ac:dyDescent="0.3">
      <c r="B17378">
        <f>COUNTIFS(jobs[job_via], A17378, jobs[job_title_short], title, jobs[job_country], country, jobs[job_schedule_type], type)</f>
        <v>0</v>
      </c>
    </row>
    <row r="17379" spans="2:2" x14ac:dyDescent="0.3">
      <c r="B17379">
        <f>COUNTIFS(jobs[job_via], A17379, jobs[job_title_short], title, jobs[job_country], country, jobs[job_schedule_type], type)</f>
        <v>0</v>
      </c>
    </row>
    <row r="17380" spans="2:2" x14ac:dyDescent="0.3">
      <c r="B17380">
        <f>COUNTIFS(jobs[job_via], A17380, jobs[job_title_short], title, jobs[job_country], country, jobs[job_schedule_type], type)</f>
        <v>0</v>
      </c>
    </row>
    <row r="17381" spans="2:2" x14ac:dyDescent="0.3">
      <c r="B17381">
        <f>COUNTIFS(jobs[job_via], A17381, jobs[job_title_short], title, jobs[job_country], country, jobs[job_schedule_type], type)</f>
        <v>0</v>
      </c>
    </row>
    <row r="17382" spans="2:2" x14ac:dyDescent="0.3">
      <c r="B17382">
        <f>COUNTIFS(jobs[job_via], A17382, jobs[job_title_short], title, jobs[job_country], country, jobs[job_schedule_type], type)</f>
        <v>0</v>
      </c>
    </row>
    <row r="17383" spans="2:2" x14ac:dyDescent="0.3">
      <c r="B17383">
        <f>COUNTIFS(jobs[job_via], A17383, jobs[job_title_short], title, jobs[job_country], country, jobs[job_schedule_type], type)</f>
        <v>0</v>
      </c>
    </row>
    <row r="17384" spans="2:2" x14ac:dyDescent="0.3">
      <c r="B17384">
        <f>COUNTIFS(jobs[job_via], A17384, jobs[job_title_short], title, jobs[job_country], country, jobs[job_schedule_type], type)</f>
        <v>0</v>
      </c>
    </row>
    <row r="17385" spans="2:2" x14ac:dyDescent="0.3">
      <c r="B17385">
        <f>COUNTIFS(jobs[job_via], A17385, jobs[job_title_short], title, jobs[job_country], country, jobs[job_schedule_type], type)</f>
        <v>0</v>
      </c>
    </row>
    <row r="17386" spans="2:2" x14ac:dyDescent="0.3">
      <c r="B17386">
        <f>COUNTIFS(jobs[job_via], A17386, jobs[job_title_short], title, jobs[job_country], country, jobs[job_schedule_type], type)</f>
        <v>0</v>
      </c>
    </row>
    <row r="17387" spans="2:2" x14ac:dyDescent="0.3">
      <c r="B17387">
        <f>COUNTIFS(jobs[job_via], A17387, jobs[job_title_short], title, jobs[job_country], country, jobs[job_schedule_type], type)</f>
        <v>0</v>
      </c>
    </row>
    <row r="17388" spans="2:2" x14ac:dyDescent="0.3">
      <c r="B17388">
        <f>COUNTIFS(jobs[job_via], A17388, jobs[job_title_short], title, jobs[job_country], country, jobs[job_schedule_type], type)</f>
        <v>0</v>
      </c>
    </row>
    <row r="17389" spans="2:2" x14ac:dyDescent="0.3">
      <c r="B17389">
        <f>COUNTIFS(jobs[job_via], A17389, jobs[job_title_short], title, jobs[job_country], country, jobs[job_schedule_type], type)</f>
        <v>0</v>
      </c>
    </row>
    <row r="17390" spans="2:2" x14ac:dyDescent="0.3">
      <c r="B17390">
        <f>COUNTIFS(jobs[job_via], A17390, jobs[job_title_short], title, jobs[job_country], country, jobs[job_schedule_type], type)</f>
        <v>0</v>
      </c>
    </row>
    <row r="17391" spans="2:2" x14ac:dyDescent="0.3">
      <c r="B17391">
        <f>COUNTIFS(jobs[job_via], A17391, jobs[job_title_short], title, jobs[job_country], country, jobs[job_schedule_type], type)</f>
        <v>0</v>
      </c>
    </row>
    <row r="17392" spans="2:2" x14ac:dyDescent="0.3">
      <c r="B17392">
        <f>COUNTIFS(jobs[job_via], A17392, jobs[job_title_short], title, jobs[job_country], country, jobs[job_schedule_type], type)</f>
        <v>0</v>
      </c>
    </row>
    <row r="17393" spans="2:2" x14ac:dyDescent="0.3">
      <c r="B17393">
        <f>COUNTIFS(jobs[job_via], A17393, jobs[job_title_short], title, jobs[job_country], country, jobs[job_schedule_type], type)</f>
        <v>0</v>
      </c>
    </row>
    <row r="17394" spans="2:2" x14ac:dyDescent="0.3">
      <c r="B17394">
        <f>COUNTIFS(jobs[job_via], A17394, jobs[job_title_short], title, jobs[job_country], country, jobs[job_schedule_type], type)</f>
        <v>0</v>
      </c>
    </row>
    <row r="17395" spans="2:2" x14ac:dyDescent="0.3">
      <c r="B17395">
        <f>COUNTIFS(jobs[job_via], A17395, jobs[job_title_short], title, jobs[job_country], country, jobs[job_schedule_type], type)</f>
        <v>0</v>
      </c>
    </row>
    <row r="17396" spans="2:2" x14ac:dyDescent="0.3">
      <c r="B17396">
        <f>COUNTIFS(jobs[job_via], A17396, jobs[job_title_short], title, jobs[job_country], country, jobs[job_schedule_type], type)</f>
        <v>0</v>
      </c>
    </row>
    <row r="17397" spans="2:2" x14ac:dyDescent="0.3">
      <c r="B17397">
        <f>COUNTIFS(jobs[job_via], A17397, jobs[job_title_short], title, jobs[job_country], country, jobs[job_schedule_type], type)</f>
        <v>0</v>
      </c>
    </row>
    <row r="17398" spans="2:2" x14ac:dyDescent="0.3">
      <c r="B17398">
        <f>COUNTIFS(jobs[job_via], A17398, jobs[job_title_short], title, jobs[job_country], country, jobs[job_schedule_type], type)</f>
        <v>0</v>
      </c>
    </row>
    <row r="17399" spans="2:2" x14ac:dyDescent="0.3">
      <c r="B17399">
        <f>COUNTIFS(jobs[job_via], A17399, jobs[job_title_short], title, jobs[job_country], country, jobs[job_schedule_type], type)</f>
        <v>0</v>
      </c>
    </row>
    <row r="17400" spans="2:2" x14ac:dyDescent="0.3">
      <c r="B17400">
        <f>COUNTIFS(jobs[job_via], A17400, jobs[job_title_short], title, jobs[job_country], country, jobs[job_schedule_type], type)</f>
        <v>0</v>
      </c>
    </row>
    <row r="17401" spans="2:2" x14ac:dyDescent="0.3">
      <c r="B17401">
        <f>COUNTIFS(jobs[job_via], A17401, jobs[job_title_short], title, jobs[job_country], country, jobs[job_schedule_type], type)</f>
        <v>0</v>
      </c>
    </row>
    <row r="17402" spans="2:2" x14ac:dyDescent="0.3">
      <c r="B17402">
        <f>COUNTIFS(jobs[job_via], A17402, jobs[job_title_short], title, jobs[job_country], country, jobs[job_schedule_type], type)</f>
        <v>0</v>
      </c>
    </row>
    <row r="17403" spans="2:2" x14ac:dyDescent="0.3">
      <c r="B17403">
        <f>COUNTIFS(jobs[job_via], A17403, jobs[job_title_short], title, jobs[job_country], country, jobs[job_schedule_type], type)</f>
        <v>0</v>
      </c>
    </row>
    <row r="17404" spans="2:2" x14ac:dyDescent="0.3">
      <c r="B17404">
        <f>COUNTIFS(jobs[job_via], A17404, jobs[job_title_short], title, jobs[job_country], country, jobs[job_schedule_type], type)</f>
        <v>0</v>
      </c>
    </row>
    <row r="17405" spans="2:2" x14ac:dyDescent="0.3">
      <c r="B17405">
        <f>COUNTIFS(jobs[job_via], A17405, jobs[job_title_short], title, jobs[job_country], country, jobs[job_schedule_type], type)</f>
        <v>0</v>
      </c>
    </row>
    <row r="17406" spans="2:2" x14ac:dyDescent="0.3">
      <c r="B17406">
        <f>COUNTIFS(jobs[job_via], A17406, jobs[job_title_short], title, jobs[job_country], country, jobs[job_schedule_type], type)</f>
        <v>0</v>
      </c>
    </row>
    <row r="17407" spans="2:2" x14ac:dyDescent="0.3">
      <c r="B17407">
        <f>COUNTIFS(jobs[job_via], A17407, jobs[job_title_short], title, jobs[job_country], country, jobs[job_schedule_type], type)</f>
        <v>0</v>
      </c>
    </row>
    <row r="17408" spans="2:2" x14ac:dyDescent="0.3">
      <c r="B17408">
        <f>COUNTIFS(jobs[job_via], A17408, jobs[job_title_short], title, jobs[job_country], country, jobs[job_schedule_type], type)</f>
        <v>0</v>
      </c>
    </row>
    <row r="17409" spans="2:2" x14ac:dyDescent="0.3">
      <c r="B17409">
        <f>COUNTIFS(jobs[job_via], A17409, jobs[job_title_short], title, jobs[job_country], country, jobs[job_schedule_type], type)</f>
        <v>0</v>
      </c>
    </row>
    <row r="17410" spans="2:2" x14ac:dyDescent="0.3">
      <c r="B17410">
        <f>COUNTIFS(jobs[job_via], A17410, jobs[job_title_short], title, jobs[job_country], country, jobs[job_schedule_type], type)</f>
        <v>0</v>
      </c>
    </row>
    <row r="17411" spans="2:2" x14ac:dyDescent="0.3">
      <c r="B17411">
        <f>COUNTIFS(jobs[job_via], A17411, jobs[job_title_short], title, jobs[job_country], country, jobs[job_schedule_type], type)</f>
        <v>0</v>
      </c>
    </row>
    <row r="17412" spans="2:2" x14ac:dyDescent="0.3">
      <c r="B17412">
        <f>COUNTIFS(jobs[job_via], A17412, jobs[job_title_short], title, jobs[job_country], country, jobs[job_schedule_type], type)</f>
        <v>0</v>
      </c>
    </row>
    <row r="17413" spans="2:2" x14ac:dyDescent="0.3">
      <c r="B17413">
        <f>COUNTIFS(jobs[job_via], A17413, jobs[job_title_short], title, jobs[job_country], country, jobs[job_schedule_type], type)</f>
        <v>0</v>
      </c>
    </row>
    <row r="17414" spans="2:2" x14ac:dyDescent="0.3">
      <c r="B17414">
        <f>COUNTIFS(jobs[job_via], A17414, jobs[job_title_short], title, jobs[job_country], country, jobs[job_schedule_type], type)</f>
        <v>0</v>
      </c>
    </row>
    <row r="17415" spans="2:2" x14ac:dyDescent="0.3">
      <c r="B17415">
        <f>COUNTIFS(jobs[job_via], A17415, jobs[job_title_short], title, jobs[job_country], country, jobs[job_schedule_type], type)</f>
        <v>0</v>
      </c>
    </row>
    <row r="17416" spans="2:2" x14ac:dyDescent="0.3">
      <c r="B17416">
        <f>COUNTIFS(jobs[job_via], A17416, jobs[job_title_short], title, jobs[job_country], country, jobs[job_schedule_type], type)</f>
        <v>0</v>
      </c>
    </row>
    <row r="17417" spans="2:2" x14ac:dyDescent="0.3">
      <c r="B17417">
        <f>COUNTIFS(jobs[job_via], A17417, jobs[job_title_short], title, jobs[job_country], country, jobs[job_schedule_type], type)</f>
        <v>0</v>
      </c>
    </row>
    <row r="17418" spans="2:2" x14ac:dyDescent="0.3">
      <c r="B17418">
        <f>COUNTIFS(jobs[job_via], A17418, jobs[job_title_short], title, jobs[job_country], country, jobs[job_schedule_type], type)</f>
        <v>0</v>
      </c>
    </row>
    <row r="17419" spans="2:2" x14ac:dyDescent="0.3">
      <c r="B17419">
        <f>COUNTIFS(jobs[job_via], A17419, jobs[job_title_short], title, jobs[job_country], country, jobs[job_schedule_type], type)</f>
        <v>0</v>
      </c>
    </row>
    <row r="17420" spans="2:2" x14ac:dyDescent="0.3">
      <c r="B17420">
        <f>COUNTIFS(jobs[job_via], A17420, jobs[job_title_short], title, jobs[job_country], country, jobs[job_schedule_type], type)</f>
        <v>0</v>
      </c>
    </row>
    <row r="17421" spans="2:2" x14ac:dyDescent="0.3">
      <c r="B17421">
        <f>COUNTIFS(jobs[job_via], A17421, jobs[job_title_short], title, jobs[job_country], country, jobs[job_schedule_type], type)</f>
        <v>0</v>
      </c>
    </row>
    <row r="17422" spans="2:2" x14ac:dyDescent="0.3">
      <c r="B17422">
        <f>COUNTIFS(jobs[job_via], A17422, jobs[job_title_short], title, jobs[job_country], country, jobs[job_schedule_type], type)</f>
        <v>0</v>
      </c>
    </row>
    <row r="17423" spans="2:2" x14ac:dyDescent="0.3">
      <c r="B17423">
        <f>COUNTIFS(jobs[job_via], A17423, jobs[job_title_short], title, jobs[job_country], country, jobs[job_schedule_type], type)</f>
        <v>0</v>
      </c>
    </row>
    <row r="17424" spans="2:2" x14ac:dyDescent="0.3">
      <c r="B17424">
        <f>COUNTIFS(jobs[job_via], A17424, jobs[job_title_short], title, jobs[job_country], country, jobs[job_schedule_type], type)</f>
        <v>0</v>
      </c>
    </row>
    <row r="17425" spans="2:2" x14ac:dyDescent="0.3">
      <c r="B17425">
        <f>COUNTIFS(jobs[job_via], A17425, jobs[job_title_short], title, jobs[job_country], country, jobs[job_schedule_type], type)</f>
        <v>0</v>
      </c>
    </row>
    <row r="17426" spans="2:2" x14ac:dyDescent="0.3">
      <c r="B17426">
        <f>COUNTIFS(jobs[job_via], A17426, jobs[job_title_short], title, jobs[job_country], country, jobs[job_schedule_type], type)</f>
        <v>0</v>
      </c>
    </row>
    <row r="17427" spans="2:2" x14ac:dyDescent="0.3">
      <c r="B17427">
        <f>COUNTIFS(jobs[job_via], A17427, jobs[job_title_short], title, jobs[job_country], country, jobs[job_schedule_type], type)</f>
        <v>0</v>
      </c>
    </row>
    <row r="17428" spans="2:2" x14ac:dyDescent="0.3">
      <c r="B17428">
        <f>COUNTIFS(jobs[job_via], A17428, jobs[job_title_short], title, jobs[job_country], country, jobs[job_schedule_type], type)</f>
        <v>0</v>
      </c>
    </row>
    <row r="17429" spans="2:2" x14ac:dyDescent="0.3">
      <c r="B17429">
        <f>COUNTIFS(jobs[job_via], A17429, jobs[job_title_short], title, jobs[job_country], country, jobs[job_schedule_type], type)</f>
        <v>0</v>
      </c>
    </row>
    <row r="17430" spans="2:2" x14ac:dyDescent="0.3">
      <c r="B17430">
        <f>COUNTIFS(jobs[job_via], A17430, jobs[job_title_short], title, jobs[job_country], country, jobs[job_schedule_type], type)</f>
        <v>0</v>
      </c>
    </row>
    <row r="17431" spans="2:2" x14ac:dyDescent="0.3">
      <c r="B17431">
        <f>COUNTIFS(jobs[job_via], A17431, jobs[job_title_short], title, jobs[job_country], country, jobs[job_schedule_type], type)</f>
        <v>0</v>
      </c>
    </row>
    <row r="17432" spans="2:2" x14ac:dyDescent="0.3">
      <c r="B17432">
        <f>COUNTIFS(jobs[job_via], A17432, jobs[job_title_short], title, jobs[job_country], country, jobs[job_schedule_type], type)</f>
        <v>0</v>
      </c>
    </row>
    <row r="17433" spans="2:2" x14ac:dyDescent="0.3">
      <c r="B17433">
        <f>COUNTIFS(jobs[job_via], A17433, jobs[job_title_short], title, jobs[job_country], country, jobs[job_schedule_type], type)</f>
        <v>0</v>
      </c>
    </row>
    <row r="17434" spans="2:2" x14ac:dyDescent="0.3">
      <c r="B17434">
        <f>COUNTIFS(jobs[job_via], A17434, jobs[job_title_short], title, jobs[job_country], country, jobs[job_schedule_type], type)</f>
        <v>0</v>
      </c>
    </row>
    <row r="17435" spans="2:2" x14ac:dyDescent="0.3">
      <c r="B17435">
        <f>COUNTIFS(jobs[job_via], A17435, jobs[job_title_short], title, jobs[job_country], country, jobs[job_schedule_type], type)</f>
        <v>0</v>
      </c>
    </row>
    <row r="17436" spans="2:2" x14ac:dyDescent="0.3">
      <c r="B17436">
        <f>COUNTIFS(jobs[job_via], A17436, jobs[job_title_short], title, jobs[job_country], country, jobs[job_schedule_type], type)</f>
        <v>0</v>
      </c>
    </row>
    <row r="17437" spans="2:2" x14ac:dyDescent="0.3">
      <c r="B17437">
        <f>COUNTIFS(jobs[job_via], A17437, jobs[job_title_short], title, jobs[job_country], country, jobs[job_schedule_type], type)</f>
        <v>0</v>
      </c>
    </row>
    <row r="17438" spans="2:2" x14ac:dyDescent="0.3">
      <c r="B17438">
        <f>COUNTIFS(jobs[job_via], A17438, jobs[job_title_short], title, jobs[job_country], country, jobs[job_schedule_type], type)</f>
        <v>0</v>
      </c>
    </row>
    <row r="17439" spans="2:2" x14ac:dyDescent="0.3">
      <c r="B17439">
        <f>COUNTIFS(jobs[job_via], A17439, jobs[job_title_short], title, jobs[job_country], country, jobs[job_schedule_type], type)</f>
        <v>0</v>
      </c>
    </row>
    <row r="17440" spans="2:2" x14ac:dyDescent="0.3">
      <c r="B17440">
        <f>COUNTIFS(jobs[job_via], A17440, jobs[job_title_short], title, jobs[job_country], country, jobs[job_schedule_type], type)</f>
        <v>0</v>
      </c>
    </row>
    <row r="17441" spans="2:2" x14ac:dyDescent="0.3">
      <c r="B17441">
        <f>COUNTIFS(jobs[job_via], A17441, jobs[job_title_short], title, jobs[job_country], country, jobs[job_schedule_type], type)</f>
        <v>0</v>
      </c>
    </row>
    <row r="17442" spans="2:2" x14ac:dyDescent="0.3">
      <c r="B17442">
        <f>COUNTIFS(jobs[job_via], A17442, jobs[job_title_short], title, jobs[job_country], country, jobs[job_schedule_type], type)</f>
        <v>0</v>
      </c>
    </row>
    <row r="17443" spans="2:2" x14ac:dyDescent="0.3">
      <c r="B17443">
        <f>COUNTIFS(jobs[job_via], A17443, jobs[job_title_short], title, jobs[job_country], country, jobs[job_schedule_type], type)</f>
        <v>0</v>
      </c>
    </row>
    <row r="17444" spans="2:2" x14ac:dyDescent="0.3">
      <c r="B17444">
        <f>COUNTIFS(jobs[job_via], A17444, jobs[job_title_short], title, jobs[job_country], country, jobs[job_schedule_type], type)</f>
        <v>0</v>
      </c>
    </row>
    <row r="17445" spans="2:2" x14ac:dyDescent="0.3">
      <c r="B17445">
        <f>COUNTIFS(jobs[job_via], A17445, jobs[job_title_short], title, jobs[job_country], country, jobs[job_schedule_type], type)</f>
        <v>0</v>
      </c>
    </row>
    <row r="17446" spans="2:2" x14ac:dyDescent="0.3">
      <c r="B17446">
        <f>COUNTIFS(jobs[job_via], A17446, jobs[job_title_short], title, jobs[job_country], country, jobs[job_schedule_type], type)</f>
        <v>0</v>
      </c>
    </row>
    <row r="17447" spans="2:2" x14ac:dyDescent="0.3">
      <c r="B17447">
        <f>COUNTIFS(jobs[job_via], A17447, jobs[job_title_short], title, jobs[job_country], country, jobs[job_schedule_type], type)</f>
        <v>0</v>
      </c>
    </row>
    <row r="17448" spans="2:2" x14ac:dyDescent="0.3">
      <c r="B17448">
        <f>COUNTIFS(jobs[job_via], A17448, jobs[job_title_short], title, jobs[job_country], country, jobs[job_schedule_type], type)</f>
        <v>0</v>
      </c>
    </row>
    <row r="17449" spans="2:2" x14ac:dyDescent="0.3">
      <c r="B17449">
        <f>COUNTIFS(jobs[job_via], A17449, jobs[job_title_short], title, jobs[job_country], country, jobs[job_schedule_type], type)</f>
        <v>0</v>
      </c>
    </row>
    <row r="17450" spans="2:2" x14ac:dyDescent="0.3">
      <c r="B17450">
        <f>COUNTIFS(jobs[job_via], A17450, jobs[job_title_short], title, jobs[job_country], country, jobs[job_schedule_type], type)</f>
        <v>0</v>
      </c>
    </row>
    <row r="17451" spans="2:2" x14ac:dyDescent="0.3">
      <c r="B17451">
        <f>COUNTIFS(jobs[job_via], A17451, jobs[job_title_short], title, jobs[job_country], country, jobs[job_schedule_type], type)</f>
        <v>0</v>
      </c>
    </row>
    <row r="17452" spans="2:2" x14ac:dyDescent="0.3">
      <c r="B17452">
        <f>COUNTIFS(jobs[job_via], A17452, jobs[job_title_short], title, jobs[job_country], country, jobs[job_schedule_type], type)</f>
        <v>0</v>
      </c>
    </row>
    <row r="17453" spans="2:2" x14ac:dyDescent="0.3">
      <c r="B17453">
        <f>COUNTIFS(jobs[job_via], A17453, jobs[job_title_short], title, jobs[job_country], country, jobs[job_schedule_type], type)</f>
        <v>0</v>
      </c>
    </row>
    <row r="17454" spans="2:2" x14ac:dyDescent="0.3">
      <c r="B17454">
        <f>COUNTIFS(jobs[job_via], A17454, jobs[job_title_short], title, jobs[job_country], country, jobs[job_schedule_type], type)</f>
        <v>0</v>
      </c>
    </row>
    <row r="17455" spans="2:2" x14ac:dyDescent="0.3">
      <c r="B17455">
        <f>COUNTIFS(jobs[job_via], A17455, jobs[job_title_short], title, jobs[job_country], country, jobs[job_schedule_type], type)</f>
        <v>0</v>
      </c>
    </row>
    <row r="17456" spans="2:2" x14ac:dyDescent="0.3">
      <c r="B17456">
        <f>COUNTIFS(jobs[job_via], A17456, jobs[job_title_short], title, jobs[job_country], country, jobs[job_schedule_type], type)</f>
        <v>0</v>
      </c>
    </row>
    <row r="17457" spans="2:2" x14ac:dyDescent="0.3">
      <c r="B17457">
        <f>COUNTIFS(jobs[job_via], A17457, jobs[job_title_short], title, jobs[job_country], country, jobs[job_schedule_type], type)</f>
        <v>0</v>
      </c>
    </row>
    <row r="17458" spans="2:2" x14ac:dyDescent="0.3">
      <c r="B17458">
        <f>COUNTIFS(jobs[job_via], A17458, jobs[job_title_short], title, jobs[job_country], country, jobs[job_schedule_type], type)</f>
        <v>0</v>
      </c>
    </row>
    <row r="17459" spans="2:2" x14ac:dyDescent="0.3">
      <c r="B17459">
        <f>COUNTIFS(jobs[job_via], A17459, jobs[job_title_short], title, jobs[job_country], country, jobs[job_schedule_type], type)</f>
        <v>0</v>
      </c>
    </row>
    <row r="17460" spans="2:2" x14ac:dyDescent="0.3">
      <c r="B17460">
        <f>COUNTIFS(jobs[job_via], A17460, jobs[job_title_short], title, jobs[job_country], country, jobs[job_schedule_type], type)</f>
        <v>0</v>
      </c>
    </row>
    <row r="17461" spans="2:2" x14ac:dyDescent="0.3">
      <c r="B17461">
        <f>COUNTIFS(jobs[job_via], A17461, jobs[job_title_short], title, jobs[job_country], country, jobs[job_schedule_type], type)</f>
        <v>0</v>
      </c>
    </row>
    <row r="17462" spans="2:2" x14ac:dyDescent="0.3">
      <c r="B17462">
        <f>COUNTIFS(jobs[job_via], A17462, jobs[job_title_short], title, jobs[job_country], country, jobs[job_schedule_type], type)</f>
        <v>0</v>
      </c>
    </row>
    <row r="17463" spans="2:2" x14ac:dyDescent="0.3">
      <c r="B17463">
        <f>COUNTIFS(jobs[job_via], A17463, jobs[job_title_short], title, jobs[job_country], country, jobs[job_schedule_type], type)</f>
        <v>0</v>
      </c>
    </row>
    <row r="17464" spans="2:2" x14ac:dyDescent="0.3">
      <c r="B17464">
        <f>COUNTIFS(jobs[job_via], A17464, jobs[job_title_short], title, jobs[job_country], country, jobs[job_schedule_type], type)</f>
        <v>0</v>
      </c>
    </row>
    <row r="17465" spans="2:2" x14ac:dyDescent="0.3">
      <c r="B17465">
        <f>COUNTIFS(jobs[job_via], A17465, jobs[job_title_short], title, jobs[job_country], country, jobs[job_schedule_type], type)</f>
        <v>0</v>
      </c>
    </row>
    <row r="17466" spans="2:2" x14ac:dyDescent="0.3">
      <c r="B17466">
        <f>COUNTIFS(jobs[job_via], A17466, jobs[job_title_short], title, jobs[job_country], country, jobs[job_schedule_type], type)</f>
        <v>0</v>
      </c>
    </row>
    <row r="17467" spans="2:2" x14ac:dyDescent="0.3">
      <c r="B17467">
        <f>COUNTIFS(jobs[job_via], A17467, jobs[job_title_short], title, jobs[job_country], country, jobs[job_schedule_type], type)</f>
        <v>0</v>
      </c>
    </row>
    <row r="17468" spans="2:2" x14ac:dyDescent="0.3">
      <c r="B17468">
        <f>COUNTIFS(jobs[job_via], A17468, jobs[job_title_short], title, jobs[job_country], country, jobs[job_schedule_type], type)</f>
        <v>0</v>
      </c>
    </row>
    <row r="17469" spans="2:2" x14ac:dyDescent="0.3">
      <c r="B17469">
        <f>COUNTIFS(jobs[job_via], A17469, jobs[job_title_short], title, jobs[job_country], country, jobs[job_schedule_type], type)</f>
        <v>0</v>
      </c>
    </row>
    <row r="17470" spans="2:2" x14ac:dyDescent="0.3">
      <c r="B17470">
        <f>COUNTIFS(jobs[job_via], A17470, jobs[job_title_short], title, jobs[job_country], country, jobs[job_schedule_type], type)</f>
        <v>0</v>
      </c>
    </row>
    <row r="17471" spans="2:2" x14ac:dyDescent="0.3">
      <c r="B17471">
        <f>COUNTIFS(jobs[job_via], A17471, jobs[job_title_short], title, jobs[job_country], country, jobs[job_schedule_type], type)</f>
        <v>0</v>
      </c>
    </row>
    <row r="17472" spans="2:2" x14ac:dyDescent="0.3">
      <c r="B17472">
        <f>COUNTIFS(jobs[job_via], A17472, jobs[job_title_short], title, jobs[job_country], country, jobs[job_schedule_type], type)</f>
        <v>0</v>
      </c>
    </row>
    <row r="17473" spans="2:2" x14ac:dyDescent="0.3">
      <c r="B17473">
        <f>COUNTIFS(jobs[job_via], A17473, jobs[job_title_short], title, jobs[job_country], country, jobs[job_schedule_type], type)</f>
        <v>0</v>
      </c>
    </row>
    <row r="17474" spans="2:2" x14ac:dyDescent="0.3">
      <c r="B17474">
        <f>COUNTIFS(jobs[job_via], A17474, jobs[job_title_short], title, jobs[job_country], country, jobs[job_schedule_type], type)</f>
        <v>0</v>
      </c>
    </row>
    <row r="17475" spans="2:2" x14ac:dyDescent="0.3">
      <c r="B17475">
        <f>COUNTIFS(jobs[job_via], A17475, jobs[job_title_short], title, jobs[job_country], country, jobs[job_schedule_type], type)</f>
        <v>0</v>
      </c>
    </row>
    <row r="17476" spans="2:2" x14ac:dyDescent="0.3">
      <c r="B17476">
        <f>COUNTIFS(jobs[job_via], A17476, jobs[job_title_short], title, jobs[job_country], country, jobs[job_schedule_type], type)</f>
        <v>0</v>
      </c>
    </row>
    <row r="17477" spans="2:2" x14ac:dyDescent="0.3">
      <c r="B17477">
        <f>COUNTIFS(jobs[job_via], A17477, jobs[job_title_short], title, jobs[job_country], country, jobs[job_schedule_type], type)</f>
        <v>0</v>
      </c>
    </row>
    <row r="17478" spans="2:2" x14ac:dyDescent="0.3">
      <c r="B17478">
        <f>COUNTIFS(jobs[job_via], A17478, jobs[job_title_short], title, jobs[job_country], country, jobs[job_schedule_type], type)</f>
        <v>0</v>
      </c>
    </row>
    <row r="17479" spans="2:2" x14ac:dyDescent="0.3">
      <c r="B17479">
        <f>COUNTIFS(jobs[job_via], A17479, jobs[job_title_short], title, jobs[job_country], country, jobs[job_schedule_type], type)</f>
        <v>0</v>
      </c>
    </row>
    <row r="17480" spans="2:2" x14ac:dyDescent="0.3">
      <c r="B17480">
        <f>COUNTIFS(jobs[job_via], A17480, jobs[job_title_short], title, jobs[job_country], country, jobs[job_schedule_type], type)</f>
        <v>0</v>
      </c>
    </row>
    <row r="17481" spans="2:2" x14ac:dyDescent="0.3">
      <c r="B17481">
        <f>COUNTIFS(jobs[job_via], A17481, jobs[job_title_short], title, jobs[job_country], country, jobs[job_schedule_type], type)</f>
        <v>0</v>
      </c>
    </row>
    <row r="17482" spans="2:2" x14ac:dyDescent="0.3">
      <c r="B17482">
        <f>COUNTIFS(jobs[job_via], A17482, jobs[job_title_short], title, jobs[job_country], country, jobs[job_schedule_type], type)</f>
        <v>0</v>
      </c>
    </row>
    <row r="17483" spans="2:2" x14ac:dyDescent="0.3">
      <c r="B17483">
        <f>COUNTIFS(jobs[job_via], A17483, jobs[job_title_short], title, jobs[job_country], country, jobs[job_schedule_type], type)</f>
        <v>0</v>
      </c>
    </row>
    <row r="17484" spans="2:2" x14ac:dyDescent="0.3">
      <c r="B17484">
        <f>COUNTIFS(jobs[job_via], A17484, jobs[job_title_short], title, jobs[job_country], country, jobs[job_schedule_type], type)</f>
        <v>0</v>
      </c>
    </row>
    <row r="17485" spans="2:2" x14ac:dyDescent="0.3">
      <c r="B17485">
        <f>COUNTIFS(jobs[job_via], A17485, jobs[job_title_short], title, jobs[job_country], country, jobs[job_schedule_type], type)</f>
        <v>0</v>
      </c>
    </row>
    <row r="17486" spans="2:2" x14ac:dyDescent="0.3">
      <c r="B17486">
        <f>COUNTIFS(jobs[job_via], A17486, jobs[job_title_short], title, jobs[job_country], country, jobs[job_schedule_type], type)</f>
        <v>0</v>
      </c>
    </row>
    <row r="17487" spans="2:2" x14ac:dyDescent="0.3">
      <c r="B17487">
        <f>COUNTIFS(jobs[job_via], A17487, jobs[job_title_short], title, jobs[job_country], country, jobs[job_schedule_type], type)</f>
        <v>0</v>
      </c>
    </row>
    <row r="17488" spans="2:2" x14ac:dyDescent="0.3">
      <c r="B17488">
        <f>COUNTIFS(jobs[job_via], A17488, jobs[job_title_short], title, jobs[job_country], country, jobs[job_schedule_type], type)</f>
        <v>0</v>
      </c>
    </row>
    <row r="17489" spans="2:2" x14ac:dyDescent="0.3">
      <c r="B17489">
        <f>COUNTIFS(jobs[job_via], A17489, jobs[job_title_short], title, jobs[job_country], country, jobs[job_schedule_type], type)</f>
        <v>0</v>
      </c>
    </row>
    <row r="17490" spans="2:2" x14ac:dyDescent="0.3">
      <c r="B17490">
        <f>COUNTIFS(jobs[job_via], A17490, jobs[job_title_short], title, jobs[job_country], country, jobs[job_schedule_type], type)</f>
        <v>0</v>
      </c>
    </row>
    <row r="17491" spans="2:2" x14ac:dyDescent="0.3">
      <c r="B17491">
        <f>COUNTIFS(jobs[job_via], A17491, jobs[job_title_short], title, jobs[job_country], country, jobs[job_schedule_type], type)</f>
        <v>0</v>
      </c>
    </row>
    <row r="17492" spans="2:2" x14ac:dyDescent="0.3">
      <c r="B17492">
        <f>COUNTIFS(jobs[job_via], A17492, jobs[job_title_short], title, jobs[job_country], country, jobs[job_schedule_type], type)</f>
        <v>0</v>
      </c>
    </row>
    <row r="17493" spans="2:2" x14ac:dyDescent="0.3">
      <c r="B17493">
        <f>COUNTIFS(jobs[job_via], A17493, jobs[job_title_short], title, jobs[job_country], country, jobs[job_schedule_type], type)</f>
        <v>0</v>
      </c>
    </row>
    <row r="17494" spans="2:2" x14ac:dyDescent="0.3">
      <c r="B17494">
        <f>COUNTIFS(jobs[job_via], A17494, jobs[job_title_short], title, jobs[job_country], country, jobs[job_schedule_type], type)</f>
        <v>0</v>
      </c>
    </row>
    <row r="17495" spans="2:2" x14ac:dyDescent="0.3">
      <c r="B17495">
        <f>COUNTIFS(jobs[job_via], A17495, jobs[job_title_short], title, jobs[job_country], country, jobs[job_schedule_type], type)</f>
        <v>0</v>
      </c>
    </row>
    <row r="17496" spans="2:2" x14ac:dyDescent="0.3">
      <c r="B17496">
        <f>COUNTIFS(jobs[job_via], A17496, jobs[job_title_short], title, jobs[job_country], country, jobs[job_schedule_type], type)</f>
        <v>0</v>
      </c>
    </row>
    <row r="17497" spans="2:2" x14ac:dyDescent="0.3">
      <c r="B17497">
        <f>COUNTIFS(jobs[job_via], A17497, jobs[job_title_short], title, jobs[job_country], country, jobs[job_schedule_type], type)</f>
        <v>0</v>
      </c>
    </row>
    <row r="17498" spans="2:2" x14ac:dyDescent="0.3">
      <c r="B17498">
        <f>COUNTIFS(jobs[job_via], A17498, jobs[job_title_short], title, jobs[job_country], country, jobs[job_schedule_type], type)</f>
        <v>0</v>
      </c>
    </row>
    <row r="17499" spans="2:2" x14ac:dyDescent="0.3">
      <c r="B17499">
        <f>COUNTIFS(jobs[job_via], A17499, jobs[job_title_short], title, jobs[job_country], country, jobs[job_schedule_type], type)</f>
        <v>0</v>
      </c>
    </row>
    <row r="17500" spans="2:2" x14ac:dyDescent="0.3">
      <c r="B17500">
        <f>COUNTIFS(jobs[job_via], A17500, jobs[job_title_short], title, jobs[job_country], country, jobs[job_schedule_type], type)</f>
        <v>0</v>
      </c>
    </row>
    <row r="17501" spans="2:2" x14ac:dyDescent="0.3">
      <c r="B17501">
        <f>COUNTIFS(jobs[job_via], A17501, jobs[job_title_short], title, jobs[job_country], country, jobs[job_schedule_type], type)</f>
        <v>0</v>
      </c>
    </row>
    <row r="17502" spans="2:2" x14ac:dyDescent="0.3">
      <c r="B17502">
        <f>COUNTIFS(jobs[job_via], A17502, jobs[job_title_short], title, jobs[job_country], country, jobs[job_schedule_type], type)</f>
        <v>0</v>
      </c>
    </row>
    <row r="17503" spans="2:2" x14ac:dyDescent="0.3">
      <c r="B17503">
        <f>COUNTIFS(jobs[job_via], A17503, jobs[job_title_short], title, jobs[job_country], country, jobs[job_schedule_type], type)</f>
        <v>0</v>
      </c>
    </row>
    <row r="17504" spans="2:2" x14ac:dyDescent="0.3">
      <c r="B17504">
        <f>COUNTIFS(jobs[job_via], A17504, jobs[job_title_short], title, jobs[job_country], country, jobs[job_schedule_type], type)</f>
        <v>0</v>
      </c>
    </row>
    <row r="17505" spans="2:2" x14ac:dyDescent="0.3">
      <c r="B17505">
        <f>COUNTIFS(jobs[job_via], A17505, jobs[job_title_short], title, jobs[job_country], country, jobs[job_schedule_type], type)</f>
        <v>0</v>
      </c>
    </row>
    <row r="17506" spans="2:2" x14ac:dyDescent="0.3">
      <c r="B17506">
        <f>COUNTIFS(jobs[job_via], A17506, jobs[job_title_short], title, jobs[job_country], country, jobs[job_schedule_type], type)</f>
        <v>0</v>
      </c>
    </row>
    <row r="17507" spans="2:2" x14ac:dyDescent="0.3">
      <c r="B17507">
        <f>COUNTIFS(jobs[job_via], A17507, jobs[job_title_short], title, jobs[job_country], country, jobs[job_schedule_type], type)</f>
        <v>0</v>
      </c>
    </row>
    <row r="17508" spans="2:2" x14ac:dyDescent="0.3">
      <c r="B17508">
        <f>COUNTIFS(jobs[job_via], A17508, jobs[job_title_short], title, jobs[job_country], country, jobs[job_schedule_type], type)</f>
        <v>0</v>
      </c>
    </row>
    <row r="17509" spans="2:2" x14ac:dyDescent="0.3">
      <c r="B17509">
        <f>COUNTIFS(jobs[job_via], A17509, jobs[job_title_short], title, jobs[job_country], country, jobs[job_schedule_type], type)</f>
        <v>0</v>
      </c>
    </row>
    <row r="17510" spans="2:2" x14ac:dyDescent="0.3">
      <c r="B17510">
        <f>COUNTIFS(jobs[job_via], A17510, jobs[job_title_short], title, jobs[job_country], country, jobs[job_schedule_type], type)</f>
        <v>0</v>
      </c>
    </row>
    <row r="17511" spans="2:2" x14ac:dyDescent="0.3">
      <c r="B17511">
        <f>COUNTIFS(jobs[job_via], A17511, jobs[job_title_short], title, jobs[job_country], country, jobs[job_schedule_type], type)</f>
        <v>0</v>
      </c>
    </row>
    <row r="17512" spans="2:2" x14ac:dyDescent="0.3">
      <c r="B17512">
        <f>COUNTIFS(jobs[job_via], A17512, jobs[job_title_short], title, jobs[job_country], country, jobs[job_schedule_type], type)</f>
        <v>0</v>
      </c>
    </row>
    <row r="17513" spans="2:2" x14ac:dyDescent="0.3">
      <c r="B17513">
        <f>COUNTIFS(jobs[job_via], A17513, jobs[job_title_short], title, jobs[job_country], country, jobs[job_schedule_type], type)</f>
        <v>0</v>
      </c>
    </row>
    <row r="17514" spans="2:2" x14ac:dyDescent="0.3">
      <c r="B17514">
        <f>COUNTIFS(jobs[job_via], A17514, jobs[job_title_short], title, jobs[job_country], country, jobs[job_schedule_type], type)</f>
        <v>0</v>
      </c>
    </row>
    <row r="17515" spans="2:2" x14ac:dyDescent="0.3">
      <c r="B17515">
        <f>COUNTIFS(jobs[job_via], A17515, jobs[job_title_short], title, jobs[job_country], country, jobs[job_schedule_type], type)</f>
        <v>0</v>
      </c>
    </row>
    <row r="17516" spans="2:2" x14ac:dyDescent="0.3">
      <c r="B17516">
        <f>COUNTIFS(jobs[job_via], A17516, jobs[job_title_short], title, jobs[job_country], country, jobs[job_schedule_type], type)</f>
        <v>0</v>
      </c>
    </row>
    <row r="17517" spans="2:2" x14ac:dyDescent="0.3">
      <c r="B17517">
        <f>COUNTIFS(jobs[job_via], A17517, jobs[job_title_short], title, jobs[job_country], country, jobs[job_schedule_type], type)</f>
        <v>0</v>
      </c>
    </row>
    <row r="17518" spans="2:2" x14ac:dyDescent="0.3">
      <c r="B17518">
        <f>COUNTIFS(jobs[job_via], A17518, jobs[job_title_short], title, jobs[job_country], country, jobs[job_schedule_type], type)</f>
        <v>0</v>
      </c>
    </row>
    <row r="17519" spans="2:2" x14ac:dyDescent="0.3">
      <c r="B17519">
        <f>COUNTIFS(jobs[job_via], A17519, jobs[job_title_short], title, jobs[job_country], country, jobs[job_schedule_type], type)</f>
        <v>0</v>
      </c>
    </row>
    <row r="17520" spans="2:2" x14ac:dyDescent="0.3">
      <c r="B17520">
        <f>COUNTIFS(jobs[job_via], A17520, jobs[job_title_short], title, jobs[job_country], country, jobs[job_schedule_type], type)</f>
        <v>0</v>
      </c>
    </row>
    <row r="17521" spans="2:2" x14ac:dyDescent="0.3">
      <c r="B17521">
        <f>COUNTIFS(jobs[job_via], A17521, jobs[job_title_short], title, jobs[job_country], country, jobs[job_schedule_type], type)</f>
        <v>0</v>
      </c>
    </row>
    <row r="17522" spans="2:2" x14ac:dyDescent="0.3">
      <c r="B17522">
        <f>COUNTIFS(jobs[job_via], A17522, jobs[job_title_short], title, jobs[job_country], country, jobs[job_schedule_type], type)</f>
        <v>0</v>
      </c>
    </row>
    <row r="17523" spans="2:2" x14ac:dyDescent="0.3">
      <c r="B17523">
        <f>COUNTIFS(jobs[job_via], A17523, jobs[job_title_short], title, jobs[job_country], country, jobs[job_schedule_type], type)</f>
        <v>0</v>
      </c>
    </row>
    <row r="17524" spans="2:2" x14ac:dyDescent="0.3">
      <c r="B17524">
        <f>COUNTIFS(jobs[job_via], A17524, jobs[job_title_short], title, jobs[job_country], country, jobs[job_schedule_type], type)</f>
        <v>0</v>
      </c>
    </row>
    <row r="17525" spans="2:2" x14ac:dyDescent="0.3">
      <c r="B17525">
        <f>COUNTIFS(jobs[job_via], A17525, jobs[job_title_short], title, jobs[job_country], country, jobs[job_schedule_type], type)</f>
        <v>0</v>
      </c>
    </row>
    <row r="17526" spans="2:2" x14ac:dyDescent="0.3">
      <c r="B17526">
        <f>COUNTIFS(jobs[job_via], A17526, jobs[job_title_short], title, jobs[job_country], country, jobs[job_schedule_type], type)</f>
        <v>0</v>
      </c>
    </row>
    <row r="17527" spans="2:2" x14ac:dyDescent="0.3">
      <c r="B17527">
        <f>COUNTIFS(jobs[job_via], A17527, jobs[job_title_short], title, jobs[job_country], country, jobs[job_schedule_type], type)</f>
        <v>0</v>
      </c>
    </row>
    <row r="17528" spans="2:2" x14ac:dyDescent="0.3">
      <c r="B17528">
        <f>COUNTIFS(jobs[job_via], A17528, jobs[job_title_short], title, jobs[job_country], country, jobs[job_schedule_type], type)</f>
        <v>0</v>
      </c>
    </row>
    <row r="17529" spans="2:2" x14ac:dyDescent="0.3">
      <c r="B17529">
        <f>COUNTIFS(jobs[job_via], A17529, jobs[job_title_short], title, jobs[job_country], country, jobs[job_schedule_type], type)</f>
        <v>0</v>
      </c>
    </row>
    <row r="17530" spans="2:2" x14ac:dyDescent="0.3">
      <c r="B17530">
        <f>COUNTIFS(jobs[job_via], A17530, jobs[job_title_short], title, jobs[job_country], country, jobs[job_schedule_type], type)</f>
        <v>0</v>
      </c>
    </row>
    <row r="17531" spans="2:2" x14ac:dyDescent="0.3">
      <c r="B17531">
        <f>COUNTIFS(jobs[job_via], A17531, jobs[job_title_short], title, jobs[job_country], country, jobs[job_schedule_type], type)</f>
        <v>0</v>
      </c>
    </row>
    <row r="17532" spans="2:2" x14ac:dyDescent="0.3">
      <c r="B17532">
        <f>COUNTIFS(jobs[job_via], A17532, jobs[job_title_short], title, jobs[job_country], country, jobs[job_schedule_type], type)</f>
        <v>0</v>
      </c>
    </row>
    <row r="17533" spans="2:2" x14ac:dyDescent="0.3">
      <c r="B17533">
        <f>COUNTIFS(jobs[job_via], A17533, jobs[job_title_short], title, jobs[job_country], country, jobs[job_schedule_type], type)</f>
        <v>0</v>
      </c>
    </row>
    <row r="17534" spans="2:2" x14ac:dyDescent="0.3">
      <c r="B17534">
        <f>COUNTIFS(jobs[job_via], A17534, jobs[job_title_short], title, jobs[job_country], country, jobs[job_schedule_type], type)</f>
        <v>0</v>
      </c>
    </row>
    <row r="17535" spans="2:2" x14ac:dyDescent="0.3">
      <c r="B17535">
        <f>COUNTIFS(jobs[job_via], A17535, jobs[job_title_short], title, jobs[job_country], country, jobs[job_schedule_type], type)</f>
        <v>0</v>
      </c>
    </row>
    <row r="17536" spans="2:2" x14ac:dyDescent="0.3">
      <c r="B17536">
        <f>COUNTIFS(jobs[job_via], A17536, jobs[job_title_short], title, jobs[job_country], country, jobs[job_schedule_type], type)</f>
        <v>0</v>
      </c>
    </row>
    <row r="17537" spans="2:2" x14ac:dyDescent="0.3">
      <c r="B17537">
        <f>COUNTIFS(jobs[job_via], A17537, jobs[job_title_short], title, jobs[job_country], country, jobs[job_schedule_type], type)</f>
        <v>0</v>
      </c>
    </row>
    <row r="17538" spans="2:2" x14ac:dyDescent="0.3">
      <c r="B17538">
        <f>COUNTIFS(jobs[job_via], A17538, jobs[job_title_short], title, jobs[job_country], country, jobs[job_schedule_type], type)</f>
        <v>0</v>
      </c>
    </row>
    <row r="17539" spans="2:2" x14ac:dyDescent="0.3">
      <c r="B17539">
        <f>COUNTIFS(jobs[job_via], A17539, jobs[job_title_short], title, jobs[job_country], country, jobs[job_schedule_type], type)</f>
        <v>0</v>
      </c>
    </row>
    <row r="17540" spans="2:2" x14ac:dyDescent="0.3">
      <c r="B17540">
        <f>COUNTIFS(jobs[job_via], A17540, jobs[job_title_short], title, jobs[job_country], country, jobs[job_schedule_type], type)</f>
        <v>0</v>
      </c>
    </row>
    <row r="17541" spans="2:2" x14ac:dyDescent="0.3">
      <c r="B17541">
        <f>COUNTIFS(jobs[job_via], A17541, jobs[job_title_short], title, jobs[job_country], country, jobs[job_schedule_type], type)</f>
        <v>0</v>
      </c>
    </row>
    <row r="17542" spans="2:2" x14ac:dyDescent="0.3">
      <c r="B17542">
        <f>COUNTIFS(jobs[job_via], A17542, jobs[job_title_short], title, jobs[job_country], country, jobs[job_schedule_type], type)</f>
        <v>0</v>
      </c>
    </row>
    <row r="17543" spans="2:2" x14ac:dyDescent="0.3">
      <c r="B17543">
        <f>COUNTIFS(jobs[job_via], A17543, jobs[job_title_short], title, jobs[job_country], country, jobs[job_schedule_type], type)</f>
        <v>0</v>
      </c>
    </row>
    <row r="17544" spans="2:2" x14ac:dyDescent="0.3">
      <c r="B17544">
        <f>COUNTIFS(jobs[job_via], A17544, jobs[job_title_short], title, jobs[job_country], country, jobs[job_schedule_type], type)</f>
        <v>0</v>
      </c>
    </row>
    <row r="17545" spans="2:2" x14ac:dyDescent="0.3">
      <c r="B17545">
        <f>COUNTIFS(jobs[job_via], A17545, jobs[job_title_short], title, jobs[job_country], country, jobs[job_schedule_type], type)</f>
        <v>0</v>
      </c>
    </row>
    <row r="17546" spans="2:2" x14ac:dyDescent="0.3">
      <c r="B17546">
        <f>COUNTIFS(jobs[job_via], A17546, jobs[job_title_short], title, jobs[job_country], country, jobs[job_schedule_type], type)</f>
        <v>0</v>
      </c>
    </row>
    <row r="17547" spans="2:2" x14ac:dyDescent="0.3">
      <c r="B17547">
        <f>COUNTIFS(jobs[job_via], A17547, jobs[job_title_short], title, jobs[job_country], country, jobs[job_schedule_type], type)</f>
        <v>0</v>
      </c>
    </row>
    <row r="17548" spans="2:2" x14ac:dyDescent="0.3">
      <c r="B17548">
        <f>COUNTIFS(jobs[job_via], A17548, jobs[job_title_short], title, jobs[job_country], country, jobs[job_schedule_type], type)</f>
        <v>0</v>
      </c>
    </row>
    <row r="17549" spans="2:2" x14ac:dyDescent="0.3">
      <c r="B17549">
        <f>COUNTIFS(jobs[job_via], A17549, jobs[job_title_short], title, jobs[job_country], country, jobs[job_schedule_type], type)</f>
        <v>0</v>
      </c>
    </row>
    <row r="17550" spans="2:2" x14ac:dyDescent="0.3">
      <c r="B17550">
        <f>COUNTIFS(jobs[job_via], A17550, jobs[job_title_short], title, jobs[job_country], country, jobs[job_schedule_type], type)</f>
        <v>0</v>
      </c>
    </row>
    <row r="17551" spans="2:2" x14ac:dyDescent="0.3">
      <c r="B17551">
        <f>COUNTIFS(jobs[job_via], A17551, jobs[job_title_short], title, jobs[job_country], country, jobs[job_schedule_type], type)</f>
        <v>0</v>
      </c>
    </row>
    <row r="17552" spans="2:2" x14ac:dyDescent="0.3">
      <c r="B17552">
        <f>COUNTIFS(jobs[job_via], A17552, jobs[job_title_short], title, jobs[job_country], country, jobs[job_schedule_type], type)</f>
        <v>0</v>
      </c>
    </row>
    <row r="17553" spans="2:2" x14ac:dyDescent="0.3">
      <c r="B17553">
        <f>COUNTIFS(jobs[job_via], A17553, jobs[job_title_short], title, jobs[job_country], country, jobs[job_schedule_type], type)</f>
        <v>0</v>
      </c>
    </row>
    <row r="17554" spans="2:2" x14ac:dyDescent="0.3">
      <c r="B17554">
        <f>COUNTIFS(jobs[job_via], A17554, jobs[job_title_short], title, jobs[job_country], country, jobs[job_schedule_type], type)</f>
        <v>0</v>
      </c>
    </row>
    <row r="17555" spans="2:2" x14ac:dyDescent="0.3">
      <c r="B17555">
        <f>COUNTIFS(jobs[job_via], A17555, jobs[job_title_short], title, jobs[job_country], country, jobs[job_schedule_type], type)</f>
        <v>0</v>
      </c>
    </row>
    <row r="17556" spans="2:2" x14ac:dyDescent="0.3">
      <c r="B17556">
        <f>COUNTIFS(jobs[job_via], A17556, jobs[job_title_short], title, jobs[job_country], country, jobs[job_schedule_type], type)</f>
        <v>0</v>
      </c>
    </row>
    <row r="17557" spans="2:2" x14ac:dyDescent="0.3">
      <c r="B17557">
        <f>COUNTIFS(jobs[job_via], A17557, jobs[job_title_short], title, jobs[job_country], country, jobs[job_schedule_type], type)</f>
        <v>0</v>
      </c>
    </row>
    <row r="17558" spans="2:2" x14ac:dyDescent="0.3">
      <c r="B17558">
        <f>COUNTIFS(jobs[job_via], A17558, jobs[job_title_short], title, jobs[job_country], country, jobs[job_schedule_type], type)</f>
        <v>0</v>
      </c>
    </row>
    <row r="17559" spans="2:2" x14ac:dyDescent="0.3">
      <c r="B17559">
        <f>COUNTIFS(jobs[job_via], A17559, jobs[job_title_short], title, jobs[job_country], country, jobs[job_schedule_type], type)</f>
        <v>0</v>
      </c>
    </row>
    <row r="17560" spans="2:2" x14ac:dyDescent="0.3">
      <c r="B17560">
        <f>COUNTIFS(jobs[job_via], A17560, jobs[job_title_short], title, jobs[job_country], country, jobs[job_schedule_type], type)</f>
        <v>0</v>
      </c>
    </row>
    <row r="17561" spans="2:2" x14ac:dyDescent="0.3">
      <c r="B17561">
        <f>COUNTIFS(jobs[job_via], A17561, jobs[job_title_short], title, jobs[job_country], country, jobs[job_schedule_type], type)</f>
        <v>0</v>
      </c>
    </row>
    <row r="17562" spans="2:2" x14ac:dyDescent="0.3">
      <c r="B17562">
        <f>COUNTIFS(jobs[job_via], A17562, jobs[job_title_short], title, jobs[job_country], country, jobs[job_schedule_type], type)</f>
        <v>0</v>
      </c>
    </row>
    <row r="17563" spans="2:2" x14ac:dyDescent="0.3">
      <c r="B17563">
        <f>COUNTIFS(jobs[job_via], A17563, jobs[job_title_short], title, jobs[job_country], country, jobs[job_schedule_type], type)</f>
        <v>0</v>
      </c>
    </row>
    <row r="17564" spans="2:2" x14ac:dyDescent="0.3">
      <c r="B17564">
        <f>COUNTIFS(jobs[job_via], A17564, jobs[job_title_short], title, jobs[job_country], country, jobs[job_schedule_type], type)</f>
        <v>0</v>
      </c>
    </row>
    <row r="17565" spans="2:2" x14ac:dyDescent="0.3">
      <c r="B17565">
        <f>COUNTIFS(jobs[job_via], A17565, jobs[job_title_short], title, jobs[job_country], country, jobs[job_schedule_type], type)</f>
        <v>0</v>
      </c>
    </row>
    <row r="17566" spans="2:2" x14ac:dyDescent="0.3">
      <c r="B17566">
        <f>COUNTIFS(jobs[job_via], A17566, jobs[job_title_short], title, jobs[job_country], country, jobs[job_schedule_type], type)</f>
        <v>0</v>
      </c>
    </row>
    <row r="17567" spans="2:2" x14ac:dyDescent="0.3">
      <c r="B17567">
        <f>COUNTIFS(jobs[job_via], A17567, jobs[job_title_short], title, jobs[job_country], country, jobs[job_schedule_type], type)</f>
        <v>0</v>
      </c>
    </row>
    <row r="17568" spans="2:2" x14ac:dyDescent="0.3">
      <c r="B17568">
        <f>COUNTIFS(jobs[job_via], A17568, jobs[job_title_short], title, jobs[job_country], country, jobs[job_schedule_type], type)</f>
        <v>0</v>
      </c>
    </row>
    <row r="17569" spans="2:2" x14ac:dyDescent="0.3">
      <c r="B17569">
        <f>COUNTIFS(jobs[job_via], A17569, jobs[job_title_short], title, jobs[job_country], country, jobs[job_schedule_type], type)</f>
        <v>0</v>
      </c>
    </row>
    <row r="17570" spans="2:2" x14ac:dyDescent="0.3">
      <c r="B17570">
        <f>COUNTIFS(jobs[job_via], A17570, jobs[job_title_short], title, jobs[job_country], country, jobs[job_schedule_type], type)</f>
        <v>0</v>
      </c>
    </row>
    <row r="17571" spans="2:2" x14ac:dyDescent="0.3">
      <c r="B17571">
        <f>COUNTIFS(jobs[job_via], A17571, jobs[job_title_short], title, jobs[job_country], country, jobs[job_schedule_type], type)</f>
        <v>0</v>
      </c>
    </row>
    <row r="17572" spans="2:2" x14ac:dyDescent="0.3">
      <c r="B17572">
        <f>COUNTIFS(jobs[job_via], A17572, jobs[job_title_short], title, jobs[job_country], country, jobs[job_schedule_type], type)</f>
        <v>0</v>
      </c>
    </row>
    <row r="17573" spans="2:2" x14ac:dyDescent="0.3">
      <c r="B17573">
        <f>COUNTIFS(jobs[job_via], A17573, jobs[job_title_short], title, jobs[job_country], country, jobs[job_schedule_type], type)</f>
        <v>0</v>
      </c>
    </row>
    <row r="17574" spans="2:2" x14ac:dyDescent="0.3">
      <c r="B17574">
        <f>COUNTIFS(jobs[job_via], A17574, jobs[job_title_short], title, jobs[job_country], country, jobs[job_schedule_type], type)</f>
        <v>0</v>
      </c>
    </row>
    <row r="17575" spans="2:2" x14ac:dyDescent="0.3">
      <c r="B17575">
        <f>COUNTIFS(jobs[job_via], A17575, jobs[job_title_short], title, jobs[job_country], country, jobs[job_schedule_type], type)</f>
        <v>0</v>
      </c>
    </row>
    <row r="17576" spans="2:2" x14ac:dyDescent="0.3">
      <c r="B17576">
        <f>COUNTIFS(jobs[job_via], A17576, jobs[job_title_short], title, jobs[job_country], country, jobs[job_schedule_type], type)</f>
        <v>0</v>
      </c>
    </row>
    <row r="17577" spans="2:2" x14ac:dyDescent="0.3">
      <c r="B17577">
        <f>COUNTIFS(jobs[job_via], A17577, jobs[job_title_short], title, jobs[job_country], country, jobs[job_schedule_type], type)</f>
        <v>0</v>
      </c>
    </row>
    <row r="17578" spans="2:2" x14ac:dyDescent="0.3">
      <c r="B17578">
        <f>COUNTIFS(jobs[job_via], A17578, jobs[job_title_short], title, jobs[job_country], country, jobs[job_schedule_type], type)</f>
        <v>0</v>
      </c>
    </row>
    <row r="17579" spans="2:2" x14ac:dyDescent="0.3">
      <c r="B17579">
        <f>COUNTIFS(jobs[job_via], A17579, jobs[job_title_short], title, jobs[job_country], country, jobs[job_schedule_type], type)</f>
        <v>0</v>
      </c>
    </row>
    <row r="17580" spans="2:2" x14ac:dyDescent="0.3">
      <c r="B17580">
        <f>COUNTIFS(jobs[job_via], A17580, jobs[job_title_short], title, jobs[job_country], country, jobs[job_schedule_type], type)</f>
        <v>0</v>
      </c>
    </row>
    <row r="17581" spans="2:2" x14ac:dyDescent="0.3">
      <c r="B17581">
        <f>COUNTIFS(jobs[job_via], A17581, jobs[job_title_short], title, jobs[job_country], country, jobs[job_schedule_type], type)</f>
        <v>0</v>
      </c>
    </row>
    <row r="17582" spans="2:2" x14ac:dyDescent="0.3">
      <c r="B17582">
        <f>COUNTIFS(jobs[job_via], A17582, jobs[job_title_short], title, jobs[job_country], country, jobs[job_schedule_type], type)</f>
        <v>0</v>
      </c>
    </row>
    <row r="17583" spans="2:2" x14ac:dyDescent="0.3">
      <c r="B17583">
        <f>COUNTIFS(jobs[job_via], A17583, jobs[job_title_short], title, jobs[job_country], country, jobs[job_schedule_type], type)</f>
        <v>0</v>
      </c>
    </row>
    <row r="17584" spans="2:2" x14ac:dyDescent="0.3">
      <c r="B17584">
        <f>COUNTIFS(jobs[job_via], A17584, jobs[job_title_short], title, jobs[job_country], country, jobs[job_schedule_type], type)</f>
        <v>0</v>
      </c>
    </row>
    <row r="17585" spans="2:2" x14ac:dyDescent="0.3">
      <c r="B17585">
        <f>COUNTIFS(jobs[job_via], A17585, jobs[job_title_short], title, jobs[job_country], country, jobs[job_schedule_type], type)</f>
        <v>0</v>
      </c>
    </row>
    <row r="17586" spans="2:2" x14ac:dyDescent="0.3">
      <c r="B17586">
        <f>COUNTIFS(jobs[job_via], A17586, jobs[job_title_short], title, jobs[job_country], country, jobs[job_schedule_type], type)</f>
        <v>0</v>
      </c>
    </row>
    <row r="17587" spans="2:2" x14ac:dyDescent="0.3">
      <c r="B17587">
        <f>COUNTIFS(jobs[job_via], A17587, jobs[job_title_short], title, jobs[job_country], country, jobs[job_schedule_type], type)</f>
        <v>0</v>
      </c>
    </row>
    <row r="17588" spans="2:2" x14ac:dyDescent="0.3">
      <c r="B17588">
        <f>COUNTIFS(jobs[job_via], A17588, jobs[job_title_short], title, jobs[job_country], country, jobs[job_schedule_type], type)</f>
        <v>0</v>
      </c>
    </row>
    <row r="17589" spans="2:2" x14ac:dyDescent="0.3">
      <c r="B17589">
        <f>COUNTIFS(jobs[job_via], A17589, jobs[job_title_short], title, jobs[job_country], country, jobs[job_schedule_type], type)</f>
        <v>0</v>
      </c>
    </row>
    <row r="17590" spans="2:2" x14ac:dyDescent="0.3">
      <c r="B17590">
        <f>COUNTIFS(jobs[job_via], A17590, jobs[job_title_short], title, jobs[job_country], country, jobs[job_schedule_type], type)</f>
        <v>0</v>
      </c>
    </row>
    <row r="17591" spans="2:2" x14ac:dyDescent="0.3">
      <c r="B17591">
        <f>COUNTIFS(jobs[job_via], A17591, jobs[job_title_short], title, jobs[job_country], country, jobs[job_schedule_type], type)</f>
        <v>0</v>
      </c>
    </row>
    <row r="17592" spans="2:2" x14ac:dyDescent="0.3">
      <c r="B17592">
        <f>COUNTIFS(jobs[job_via], A17592, jobs[job_title_short], title, jobs[job_country], country, jobs[job_schedule_type], type)</f>
        <v>0</v>
      </c>
    </row>
    <row r="17593" spans="2:2" x14ac:dyDescent="0.3">
      <c r="B17593">
        <f>COUNTIFS(jobs[job_via], A17593, jobs[job_title_short], title, jobs[job_country], country, jobs[job_schedule_type], type)</f>
        <v>0</v>
      </c>
    </row>
    <row r="17594" spans="2:2" x14ac:dyDescent="0.3">
      <c r="B17594">
        <f>COUNTIFS(jobs[job_via], A17594, jobs[job_title_short], title, jobs[job_country], country, jobs[job_schedule_type], type)</f>
        <v>0</v>
      </c>
    </row>
    <row r="17595" spans="2:2" x14ac:dyDescent="0.3">
      <c r="B17595">
        <f>COUNTIFS(jobs[job_via], A17595, jobs[job_title_short], title, jobs[job_country], country, jobs[job_schedule_type], type)</f>
        <v>0</v>
      </c>
    </row>
    <row r="17596" spans="2:2" x14ac:dyDescent="0.3">
      <c r="B17596">
        <f>COUNTIFS(jobs[job_via], A17596, jobs[job_title_short], title, jobs[job_country], country, jobs[job_schedule_type], type)</f>
        <v>0</v>
      </c>
    </row>
    <row r="17597" spans="2:2" x14ac:dyDescent="0.3">
      <c r="B17597">
        <f>COUNTIFS(jobs[job_via], A17597, jobs[job_title_short], title, jobs[job_country], country, jobs[job_schedule_type], type)</f>
        <v>0</v>
      </c>
    </row>
    <row r="17598" spans="2:2" x14ac:dyDescent="0.3">
      <c r="B17598">
        <f>COUNTIFS(jobs[job_via], A17598, jobs[job_title_short], title, jobs[job_country], country, jobs[job_schedule_type], type)</f>
        <v>0</v>
      </c>
    </row>
    <row r="17599" spans="2:2" x14ac:dyDescent="0.3">
      <c r="B17599">
        <f>COUNTIFS(jobs[job_via], A17599, jobs[job_title_short], title, jobs[job_country], country, jobs[job_schedule_type], type)</f>
        <v>0</v>
      </c>
    </row>
    <row r="17600" spans="2:2" x14ac:dyDescent="0.3">
      <c r="B17600">
        <f>COUNTIFS(jobs[job_via], A17600, jobs[job_title_short], title, jobs[job_country], country, jobs[job_schedule_type], type)</f>
        <v>0</v>
      </c>
    </row>
    <row r="17601" spans="2:2" x14ac:dyDescent="0.3">
      <c r="B17601">
        <f>COUNTIFS(jobs[job_via], A17601, jobs[job_title_short], title, jobs[job_country], country, jobs[job_schedule_type], type)</f>
        <v>0</v>
      </c>
    </row>
    <row r="17602" spans="2:2" x14ac:dyDescent="0.3">
      <c r="B17602">
        <f>COUNTIFS(jobs[job_via], A17602, jobs[job_title_short], title, jobs[job_country], country, jobs[job_schedule_type], type)</f>
        <v>0</v>
      </c>
    </row>
    <row r="17603" spans="2:2" x14ac:dyDescent="0.3">
      <c r="B17603">
        <f>COUNTIFS(jobs[job_via], A17603, jobs[job_title_short], title, jobs[job_country], country, jobs[job_schedule_type], type)</f>
        <v>0</v>
      </c>
    </row>
    <row r="17604" spans="2:2" x14ac:dyDescent="0.3">
      <c r="B17604">
        <f>COUNTIFS(jobs[job_via], A17604, jobs[job_title_short], title, jobs[job_country], country, jobs[job_schedule_type], type)</f>
        <v>0</v>
      </c>
    </row>
    <row r="17605" spans="2:2" x14ac:dyDescent="0.3">
      <c r="B17605">
        <f>COUNTIFS(jobs[job_via], A17605, jobs[job_title_short], title, jobs[job_country], country, jobs[job_schedule_type], type)</f>
        <v>0</v>
      </c>
    </row>
    <row r="17606" spans="2:2" x14ac:dyDescent="0.3">
      <c r="B17606">
        <f>COUNTIFS(jobs[job_via], A17606, jobs[job_title_short], title, jobs[job_country], country, jobs[job_schedule_type], type)</f>
        <v>0</v>
      </c>
    </row>
    <row r="17607" spans="2:2" x14ac:dyDescent="0.3">
      <c r="B17607">
        <f>COUNTIFS(jobs[job_via], A17607, jobs[job_title_short], title, jobs[job_country], country, jobs[job_schedule_type], type)</f>
        <v>0</v>
      </c>
    </row>
    <row r="17608" spans="2:2" x14ac:dyDescent="0.3">
      <c r="B17608">
        <f>COUNTIFS(jobs[job_via], A17608, jobs[job_title_short], title, jobs[job_country], country, jobs[job_schedule_type], type)</f>
        <v>0</v>
      </c>
    </row>
    <row r="17609" spans="2:2" x14ac:dyDescent="0.3">
      <c r="B17609">
        <f>COUNTIFS(jobs[job_via], A17609, jobs[job_title_short], title, jobs[job_country], country, jobs[job_schedule_type], type)</f>
        <v>0</v>
      </c>
    </row>
    <row r="17610" spans="2:2" x14ac:dyDescent="0.3">
      <c r="B17610">
        <f>COUNTIFS(jobs[job_via], A17610, jobs[job_title_short], title, jobs[job_country], country, jobs[job_schedule_type], type)</f>
        <v>0</v>
      </c>
    </row>
    <row r="17611" spans="2:2" x14ac:dyDescent="0.3">
      <c r="B17611">
        <f>COUNTIFS(jobs[job_via], A17611, jobs[job_title_short], title, jobs[job_country], country, jobs[job_schedule_type], type)</f>
        <v>0</v>
      </c>
    </row>
    <row r="17612" spans="2:2" x14ac:dyDescent="0.3">
      <c r="B17612">
        <f>COUNTIFS(jobs[job_via], A17612, jobs[job_title_short], title, jobs[job_country], country, jobs[job_schedule_type], type)</f>
        <v>0</v>
      </c>
    </row>
    <row r="17613" spans="2:2" x14ac:dyDescent="0.3">
      <c r="B17613">
        <f>COUNTIFS(jobs[job_via], A17613, jobs[job_title_short], title, jobs[job_country], country, jobs[job_schedule_type], type)</f>
        <v>0</v>
      </c>
    </row>
    <row r="17614" spans="2:2" x14ac:dyDescent="0.3">
      <c r="B17614">
        <f>COUNTIFS(jobs[job_via], A17614, jobs[job_title_short], title, jobs[job_country], country, jobs[job_schedule_type], type)</f>
        <v>0</v>
      </c>
    </row>
    <row r="17615" spans="2:2" x14ac:dyDescent="0.3">
      <c r="B17615">
        <f>COUNTIFS(jobs[job_via], A17615, jobs[job_title_short], title, jobs[job_country], country, jobs[job_schedule_type], type)</f>
        <v>0</v>
      </c>
    </row>
    <row r="17616" spans="2:2" x14ac:dyDescent="0.3">
      <c r="B17616">
        <f>COUNTIFS(jobs[job_via], A17616, jobs[job_title_short], title, jobs[job_country], country, jobs[job_schedule_type], type)</f>
        <v>0</v>
      </c>
    </row>
    <row r="17617" spans="2:2" x14ac:dyDescent="0.3">
      <c r="B17617">
        <f>COUNTIFS(jobs[job_via], A17617, jobs[job_title_short], title, jobs[job_country], country, jobs[job_schedule_type], type)</f>
        <v>0</v>
      </c>
    </row>
    <row r="17618" spans="2:2" x14ac:dyDescent="0.3">
      <c r="B17618">
        <f>COUNTIFS(jobs[job_via], A17618, jobs[job_title_short], title, jobs[job_country], country, jobs[job_schedule_type], type)</f>
        <v>0</v>
      </c>
    </row>
    <row r="17619" spans="2:2" x14ac:dyDescent="0.3">
      <c r="B17619">
        <f>COUNTIFS(jobs[job_via], A17619, jobs[job_title_short], title, jobs[job_country], country, jobs[job_schedule_type], type)</f>
        <v>0</v>
      </c>
    </row>
    <row r="17620" spans="2:2" x14ac:dyDescent="0.3">
      <c r="B17620">
        <f>COUNTIFS(jobs[job_via], A17620, jobs[job_title_short], title, jobs[job_country], country, jobs[job_schedule_type], type)</f>
        <v>0</v>
      </c>
    </row>
    <row r="17621" spans="2:2" x14ac:dyDescent="0.3">
      <c r="B17621">
        <f>COUNTIFS(jobs[job_via], A17621, jobs[job_title_short], title, jobs[job_country], country, jobs[job_schedule_type], type)</f>
        <v>0</v>
      </c>
    </row>
    <row r="17622" spans="2:2" x14ac:dyDescent="0.3">
      <c r="B17622">
        <f>COUNTIFS(jobs[job_via], A17622, jobs[job_title_short], title, jobs[job_country], country, jobs[job_schedule_type], type)</f>
        <v>0</v>
      </c>
    </row>
    <row r="17623" spans="2:2" x14ac:dyDescent="0.3">
      <c r="B17623">
        <f>COUNTIFS(jobs[job_via], A17623, jobs[job_title_short], title, jobs[job_country], country, jobs[job_schedule_type], type)</f>
        <v>0</v>
      </c>
    </row>
    <row r="17624" spans="2:2" x14ac:dyDescent="0.3">
      <c r="B17624">
        <f>COUNTIFS(jobs[job_via], A17624, jobs[job_title_short], title, jobs[job_country], country, jobs[job_schedule_type], type)</f>
        <v>0</v>
      </c>
    </row>
    <row r="17625" spans="2:2" x14ac:dyDescent="0.3">
      <c r="B17625">
        <f>COUNTIFS(jobs[job_via], A17625, jobs[job_title_short], title, jobs[job_country], country, jobs[job_schedule_type], type)</f>
        <v>0</v>
      </c>
    </row>
    <row r="17626" spans="2:2" x14ac:dyDescent="0.3">
      <c r="B17626">
        <f>COUNTIFS(jobs[job_via], A17626, jobs[job_title_short], title, jobs[job_country], country, jobs[job_schedule_type], type)</f>
        <v>0</v>
      </c>
    </row>
    <row r="17627" spans="2:2" x14ac:dyDescent="0.3">
      <c r="B17627">
        <f>COUNTIFS(jobs[job_via], A17627, jobs[job_title_short], title, jobs[job_country], country, jobs[job_schedule_type], type)</f>
        <v>0</v>
      </c>
    </row>
    <row r="17628" spans="2:2" x14ac:dyDescent="0.3">
      <c r="B17628">
        <f>COUNTIFS(jobs[job_via], A17628, jobs[job_title_short], title, jobs[job_country], country, jobs[job_schedule_type], type)</f>
        <v>0</v>
      </c>
    </row>
    <row r="17629" spans="2:2" x14ac:dyDescent="0.3">
      <c r="B17629">
        <f>COUNTIFS(jobs[job_via], A17629, jobs[job_title_short], title, jobs[job_country], country, jobs[job_schedule_type], type)</f>
        <v>0</v>
      </c>
    </row>
    <row r="17630" spans="2:2" x14ac:dyDescent="0.3">
      <c r="B17630">
        <f>COUNTIFS(jobs[job_via], A17630, jobs[job_title_short], title, jobs[job_country], country, jobs[job_schedule_type], type)</f>
        <v>0</v>
      </c>
    </row>
    <row r="17631" spans="2:2" x14ac:dyDescent="0.3">
      <c r="B17631">
        <f>COUNTIFS(jobs[job_via], A17631, jobs[job_title_short], title, jobs[job_country], country, jobs[job_schedule_type], type)</f>
        <v>0</v>
      </c>
    </row>
    <row r="17632" spans="2:2" x14ac:dyDescent="0.3">
      <c r="B17632">
        <f>COUNTIFS(jobs[job_via], A17632, jobs[job_title_short], title, jobs[job_country], country, jobs[job_schedule_type], type)</f>
        <v>0</v>
      </c>
    </row>
    <row r="17633" spans="2:2" x14ac:dyDescent="0.3">
      <c r="B17633">
        <f>COUNTIFS(jobs[job_via], A17633, jobs[job_title_short], title, jobs[job_country], country, jobs[job_schedule_type], type)</f>
        <v>0</v>
      </c>
    </row>
    <row r="17634" spans="2:2" x14ac:dyDescent="0.3">
      <c r="B17634">
        <f>COUNTIFS(jobs[job_via], A17634, jobs[job_title_short], title, jobs[job_country], country, jobs[job_schedule_type], type)</f>
        <v>0</v>
      </c>
    </row>
    <row r="17635" spans="2:2" x14ac:dyDescent="0.3">
      <c r="B17635">
        <f>COUNTIFS(jobs[job_via], A17635, jobs[job_title_short], title, jobs[job_country], country, jobs[job_schedule_type], type)</f>
        <v>0</v>
      </c>
    </row>
    <row r="17636" spans="2:2" x14ac:dyDescent="0.3">
      <c r="B17636">
        <f>COUNTIFS(jobs[job_via], A17636, jobs[job_title_short], title, jobs[job_country], country, jobs[job_schedule_type], type)</f>
        <v>0</v>
      </c>
    </row>
    <row r="17637" spans="2:2" x14ac:dyDescent="0.3">
      <c r="B17637">
        <f>COUNTIFS(jobs[job_via], A17637, jobs[job_title_short], title, jobs[job_country], country, jobs[job_schedule_type], type)</f>
        <v>0</v>
      </c>
    </row>
    <row r="17638" spans="2:2" x14ac:dyDescent="0.3">
      <c r="B17638">
        <f>COUNTIFS(jobs[job_via], A17638, jobs[job_title_short], title, jobs[job_country], country, jobs[job_schedule_type], type)</f>
        <v>0</v>
      </c>
    </row>
    <row r="17639" spans="2:2" x14ac:dyDescent="0.3">
      <c r="B17639">
        <f>COUNTIFS(jobs[job_via], A17639, jobs[job_title_short], title, jobs[job_country], country, jobs[job_schedule_type], type)</f>
        <v>0</v>
      </c>
    </row>
    <row r="17640" spans="2:2" x14ac:dyDescent="0.3">
      <c r="B17640">
        <f>COUNTIFS(jobs[job_via], A17640, jobs[job_title_short], title, jobs[job_country], country, jobs[job_schedule_type], type)</f>
        <v>0</v>
      </c>
    </row>
    <row r="17641" spans="2:2" x14ac:dyDescent="0.3">
      <c r="B17641">
        <f>COUNTIFS(jobs[job_via], A17641, jobs[job_title_short], title, jobs[job_country], country, jobs[job_schedule_type], type)</f>
        <v>0</v>
      </c>
    </row>
    <row r="17642" spans="2:2" x14ac:dyDescent="0.3">
      <c r="B17642">
        <f>COUNTIFS(jobs[job_via], A17642, jobs[job_title_short], title, jobs[job_country], country, jobs[job_schedule_type], type)</f>
        <v>0</v>
      </c>
    </row>
    <row r="17643" spans="2:2" x14ac:dyDescent="0.3">
      <c r="B17643">
        <f>COUNTIFS(jobs[job_via], A17643, jobs[job_title_short], title, jobs[job_country], country, jobs[job_schedule_type], type)</f>
        <v>0</v>
      </c>
    </row>
    <row r="17644" spans="2:2" x14ac:dyDescent="0.3">
      <c r="B17644">
        <f>COUNTIFS(jobs[job_via], A17644, jobs[job_title_short], title, jobs[job_country], country, jobs[job_schedule_type], type)</f>
        <v>0</v>
      </c>
    </row>
    <row r="17645" spans="2:2" x14ac:dyDescent="0.3">
      <c r="B17645">
        <f>COUNTIFS(jobs[job_via], A17645, jobs[job_title_short], title, jobs[job_country], country, jobs[job_schedule_type], type)</f>
        <v>0</v>
      </c>
    </row>
    <row r="17646" spans="2:2" x14ac:dyDescent="0.3">
      <c r="B17646">
        <f>COUNTIFS(jobs[job_via], A17646, jobs[job_title_short], title, jobs[job_country], country, jobs[job_schedule_type], type)</f>
        <v>0</v>
      </c>
    </row>
    <row r="17647" spans="2:2" x14ac:dyDescent="0.3">
      <c r="B17647">
        <f>COUNTIFS(jobs[job_via], A17647, jobs[job_title_short], title, jobs[job_country], country, jobs[job_schedule_type], type)</f>
        <v>0</v>
      </c>
    </row>
    <row r="17648" spans="2:2" x14ac:dyDescent="0.3">
      <c r="B17648">
        <f>COUNTIFS(jobs[job_via], A17648, jobs[job_title_short], title, jobs[job_country], country, jobs[job_schedule_type], type)</f>
        <v>0</v>
      </c>
    </row>
    <row r="17649" spans="2:2" x14ac:dyDescent="0.3">
      <c r="B17649">
        <f>COUNTIFS(jobs[job_via], A17649, jobs[job_title_short], title, jobs[job_country], country, jobs[job_schedule_type], type)</f>
        <v>0</v>
      </c>
    </row>
    <row r="17650" spans="2:2" x14ac:dyDescent="0.3">
      <c r="B17650">
        <f>COUNTIFS(jobs[job_via], A17650, jobs[job_title_short], title, jobs[job_country], country, jobs[job_schedule_type], type)</f>
        <v>0</v>
      </c>
    </row>
    <row r="17651" spans="2:2" x14ac:dyDescent="0.3">
      <c r="B17651">
        <f>COUNTIFS(jobs[job_via], A17651, jobs[job_title_short], title, jobs[job_country], country, jobs[job_schedule_type], type)</f>
        <v>0</v>
      </c>
    </row>
    <row r="17652" spans="2:2" x14ac:dyDescent="0.3">
      <c r="B17652">
        <f>COUNTIFS(jobs[job_via], A17652, jobs[job_title_short], title, jobs[job_country], country, jobs[job_schedule_type], type)</f>
        <v>0</v>
      </c>
    </row>
    <row r="17653" spans="2:2" x14ac:dyDescent="0.3">
      <c r="B17653">
        <f>COUNTIFS(jobs[job_via], A17653, jobs[job_title_short], title, jobs[job_country], country, jobs[job_schedule_type], type)</f>
        <v>0</v>
      </c>
    </row>
    <row r="17654" spans="2:2" x14ac:dyDescent="0.3">
      <c r="B17654">
        <f>COUNTIFS(jobs[job_via], A17654, jobs[job_title_short], title, jobs[job_country], country, jobs[job_schedule_type], type)</f>
        <v>0</v>
      </c>
    </row>
    <row r="17655" spans="2:2" x14ac:dyDescent="0.3">
      <c r="B17655">
        <f>COUNTIFS(jobs[job_via], A17655, jobs[job_title_short], title, jobs[job_country], country, jobs[job_schedule_type], type)</f>
        <v>0</v>
      </c>
    </row>
    <row r="17656" spans="2:2" x14ac:dyDescent="0.3">
      <c r="B17656">
        <f>COUNTIFS(jobs[job_via], A17656, jobs[job_title_short], title, jobs[job_country], country, jobs[job_schedule_type], type)</f>
        <v>0</v>
      </c>
    </row>
    <row r="17657" spans="2:2" x14ac:dyDescent="0.3">
      <c r="B17657">
        <f>COUNTIFS(jobs[job_via], A17657, jobs[job_title_short], title, jobs[job_country], country, jobs[job_schedule_type], type)</f>
        <v>0</v>
      </c>
    </row>
    <row r="17658" spans="2:2" x14ac:dyDescent="0.3">
      <c r="B17658">
        <f>COUNTIFS(jobs[job_via], A17658, jobs[job_title_short], title, jobs[job_country], country, jobs[job_schedule_type], type)</f>
        <v>0</v>
      </c>
    </row>
    <row r="17659" spans="2:2" x14ac:dyDescent="0.3">
      <c r="B17659">
        <f>COUNTIFS(jobs[job_via], A17659, jobs[job_title_short], title, jobs[job_country], country, jobs[job_schedule_type], type)</f>
        <v>0</v>
      </c>
    </row>
    <row r="17660" spans="2:2" x14ac:dyDescent="0.3">
      <c r="B17660">
        <f>COUNTIFS(jobs[job_via], A17660, jobs[job_title_short], title, jobs[job_country], country, jobs[job_schedule_type], type)</f>
        <v>0</v>
      </c>
    </row>
    <row r="17661" spans="2:2" x14ac:dyDescent="0.3">
      <c r="B17661">
        <f>COUNTIFS(jobs[job_via], A17661, jobs[job_title_short], title, jobs[job_country], country, jobs[job_schedule_type], type)</f>
        <v>0</v>
      </c>
    </row>
    <row r="17662" spans="2:2" x14ac:dyDescent="0.3">
      <c r="B17662">
        <f>COUNTIFS(jobs[job_via], A17662, jobs[job_title_short], title, jobs[job_country], country, jobs[job_schedule_type], type)</f>
        <v>0</v>
      </c>
    </row>
    <row r="17663" spans="2:2" x14ac:dyDescent="0.3">
      <c r="B17663">
        <f>COUNTIFS(jobs[job_via], A17663, jobs[job_title_short], title, jobs[job_country], country, jobs[job_schedule_type], type)</f>
        <v>0</v>
      </c>
    </row>
    <row r="17664" spans="2:2" x14ac:dyDescent="0.3">
      <c r="B17664">
        <f>COUNTIFS(jobs[job_via], A17664, jobs[job_title_short], title, jobs[job_country], country, jobs[job_schedule_type], type)</f>
        <v>0</v>
      </c>
    </row>
    <row r="17665" spans="2:2" x14ac:dyDescent="0.3">
      <c r="B17665">
        <f>COUNTIFS(jobs[job_via], A17665, jobs[job_title_short], title, jobs[job_country], country, jobs[job_schedule_type], type)</f>
        <v>0</v>
      </c>
    </row>
    <row r="17666" spans="2:2" x14ac:dyDescent="0.3">
      <c r="B17666">
        <f>COUNTIFS(jobs[job_via], A17666, jobs[job_title_short], title, jobs[job_country], country, jobs[job_schedule_type], type)</f>
        <v>0</v>
      </c>
    </row>
    <row r="17667" spans="2:2" x14ac:dyDescent="0.3">
      <c r="B17667">
        <f>COUNTIFS(jobs[job_via], A17667, jobs[job_title_short], title, jobs[job_country], country, jobs[job_schedule_type], type)</f>
        <v>0</v>
      </c>
    </row>
    <row r="17668" spans="2:2" x14ac:dyDescent="0.3">
      <c r="B17668">
        <f>COUNTIFS(jobs[job_via], A17668, jobs[job_title_short], title, jobs[job_country], country, jobs[job_schedule_type], type)</f>
        <v>0</v>
      </c>
    </row>
    <row r="17669" spans="2:2" x14ac:dyDescent="0.3">
      <c r="B17669">
        <f>COUNTIFS(jobs[job_via], A17669, jobs[job_title_short], title, jobs[job_country], country, jobs[job_schedule_type], type)</f>
        <v>0</v>
      </c>
    </row>
    <row r="17670" spans="2:2" x14ac:dyDescent="0.3">
      <c r="B17670">
        <f>COUNTIFS(jobs[job_via], A17670, jobs[job_title_short], title, jobs[job_country], country, jobs[job_schedule_type], type)</f>
        <v>0</v>
      </c>
    </row>
    <row r="17671" spans="2:2" x14ac:dyDescent="0.3">
      <c r="B17671">
        <f>COUNTIFS(jobs[job_via], A17671, jobs[job_title_short], title, jobs[job_country], country, jobs[job_schedule_type], type)</f>
        <v>0</v>
      </c>
    </row>
    <row r="17672" spans="2:2" x14ac:dyDescent="0.3">
      <c r="B17672">
        <f>COUNTIFS(jobs[job_via], A17672, jobs[job_title_short], title, jobs[job_country], country, jobs[job_schedule_type], type)</f>
        <v>0</v>
      </c>
    </row>
    <row r="17673" spans="2:2" x14ac:dyDescent="0.3">
      <c r="B17673">
        <f>COUNTIFS(jobs[job_via], A17673, jobs[job_title_short], title, jobs[job_country], country, jobs[job_schedule_type], type)</f>
        <v>0</v>
      </c>
    </row>
    <row r="17674" spans="2:2" x14ac:dyDescent="0.3">
      <c r="B17674">
        <f>COUNTIFS(jobs[job_via], A17674, jobs[job_title_short], title, jobs[job_country], country, jobs[job_schedule_type], type)</f>
        <v>0</v>
      </c>
    </row>
    <row r="17675" spans="2:2" x14ac:dyDescent="0.3">
      <c r="B17675">
        <f>COUNTIFS(jobs[job_via], A17675, jobs[job_title_short], title, jobs[job_country], country, jobs[job_schedule_type], type)</f>
        <v>0</v>
      </c>
    </row>
    <row r="17676" spans="2:2" x14ac:dyDescent="0.3">
      <c r="B17676">
        <f>COUNTIFS(jobs[job_via], A17676, jobs[job_title_short], title, jobs[job_country], country, jobs[job_schedule_type], type)</f>
        <v>0</v>
      </c>
    </row>
    <row r="17677" spans="2:2" x14ac:dyDescent="0.3">
      <c r="B17677">
        <f>COUNTIFS(jobs[job_via], A17677, jobs[job_title_short], title, jobs[job_country], country, jobs[job_schedule_type], type)</f>
        <v>0</v>
      </c>
    </row>
    <row r="17678" spans="2:2" x14ac:dyDescent="0.3">
      <c r="B17678">
        <f>COUNTIFS(jobs[job_via], A17678, jobs[job_title_short], title, jobs[job_country], country, jobs[job_schedule_type], type)</f>
        <v>0</v>
      </c>
    </row>
    <row r="17679" spans="2:2" x14ac:dyDescent="0.3">
      <c r="B17679">
        <f>COUNTIFS(jobs[job_via], A17679, jobs[job_title_short], title, jobs[job_country], country, jobs[job_schedule_type], type)</f>
        <v>0</v>
      </c>
    </row>
    <row r="17680" spans="2:2" x14ac:dyDescent="0.3">
      <c r="B17680">
        <f>COUNTIFS(jobs[job_via], A17680, jobs[job_title_short], title, jobs[job_country], country, jobs[job_schedule_type], type)</f>
        <v>0</v>
      </c>
    </row>
    <row r="17681" spans="2:2" x14ac:dyDescent="0.3">
      <c r="B17681">
        <f>COUNTIFS(jobs[job_via], A17681, jobs[job_title_short], title, jobs[job_country], country, jobs[job_schedule_type], type)</f>
        <v>0</v>
      </c>
    </row>
    <row r="17682" spans="2:2" x14ac:dyDescent="0.3">
      <c r="B17682">
        <f>COUNTIFS(jobs[job_via], A17682, jobs[job_title_short], title, jobs[job_country], country, jobs[job_schedule_type], type)</f>
        <v>0</v>
      </c>
    </row>
    <row r="17683" spans="2:2" x14ac:dyDescent="0.3">
      <c r="B17683">
        <f>COUNTIFS(jobs[job_via], A17683, jobs[job_title_short], title, jobs[job_country], country, jobs[job_schedule_type], type)</f>
        <v>0</v>
      </c>
    </row>
    <row r="17684" spans="2:2" x14ac:dyDescent="0.3">
      <c r="B17684">
        <f>COUNTIFS(jobs[job_via], A17684, jobs[job_title_short], title, jobs[job_country], country, jobs[job_schedule_type], type)</f>
        <v>0</v>
      </c>
    </row>
    <row r="17685" spans="2:2" x14ac:dyDescent="0.3">
      <c r="B17685">
        <f>COUNTIFS(jobs[job_via], A17685, jobs[job_title_short], title, jobs[job_country], country, jobs[job_schedule_type], type)</f>
        <v>0</v>
      </c>
    </row>
    <row r="17686" spans="2:2" x14ac:dyDescent="0.3">
      <c r="B17686">
        <f>COUNTIFS(jobs[job_via], A17686, jobs[job_title_short], title, jobs[job_country], country, jobs[job_schedule_type], type)</f>
        <v>0</v>
      </c>
    </row>
    <row r="17687" spans="2:2" x14ac:dyDescent="0.3">
      <c r="B17687">
        <f>COUNTIFS(jobs[job_via], A17687, jobs[job_title_short], title, jobs[job_country], country, jobs[job_schedule_type], type)</f>
        <v>0</v>
      </c>
    </row>
    <row r="17688" spans="2:2" x14ac:dyDescent="0.3">
      <c r="B17688">
        <f>COUNTIFS(jobs[job_via], A17688, jobs[job_title_short], title, jobs[job_country], country, jobs[job_schedule_type], type)</f>
        <v>0</v>
      </c>
    </row>
    <row r="17689" spans="2:2" x14ac:dyDescent="0.3">
      <c r="B17689">
        <f>COUNTIFS(jobs[job_via], A17689, jobs[job_title_short], title, jobs[job_country], country, jobs[job_schedule_type], type)</f>
        <v>0</v>
      </c>
    </row>
    <row r="17690" spans="2:2" x14ac:dyDescent="0.3">
      <c r="B17690">
        <f>COUNTIFS(jobs[job_via], A17690, jobs[job_title_short], title, jobs[job_country], country, jobs[job_schedule_type], type)</f>
        <v>0</v>
      </c>
    </row>
    <row r="17691" spans="2:2" x14ac:dyDescent="0.3">
      <c r="B17691">
        <f>COUNTIFS(jobs[job_via], A17691, jobs[job_title_short], title, jobs[job_country], country, jobs[job_schedule_type], type)</f>
        <v>0</v>
      </c>
    </row>
    <row r="17692" spans="2:2" x14ac:dyDescent="0.3">
      <c r="B17692">
        <f>COUNTIFS(jobs[job_via], A17692, jobs[job_title_short], title, jobs[job_country], country, jobs[job_schedule_type], type)</f>
        <v>0</v>
      </c>
    </row>
    <row r="17693" spans="2:2" x14ac:dyDescent="0.3">
      <c r="B17693">
        <f>COUNTIFS(jobs[job_via], A17693, jobs[job_title_short], title, jobs[job_country], country, jobs[job_schedule_type], type)</f>
        <v>0</v>
      </c>
    </row>
    <row r="17694" spans="2:2" x14ac:dyDescent="0.3">
      <c r="B17694">
        <f>COUNTIFS(jobs[job_via], A17694, jobs[job_title_short], title, jobs[job_country], country, jobs[job_schedule_type], type)</f>
        <v>0</v>
      </c>
    </row>
    <row r="17695" spans="2:2" x14ac:dyDescent="0.3">
      <c r="B17695">
        <f>COUNTIFS(jobs[job_via], A17695, jobs[job_title_short], title, jobs[job_country], country, jobs[job_schedule_type], type)</f>
        <v>0</v>
      </c>
    </row>
    <row r="17696" spans="2:2" x14ac:dyDescent="0.3">
      <c r="B17696">
        <f>COUNTIFS(jobs[job_via], A17696, jobs[job_title_short], title, jobs[job_country], country, jobs[job_schedule_type], type)</f>
        <v>0</v>
      </c>
    </row>
    <row r="17697" spans="2:2" x14ac:dyDescent="0.3">
      <c r="B17697">
        <f>COUNTIFS(jobs[job_via], A17697, jobs[job_title_short], title, jobs[job_country], country, jobs[job_schedule_type], type)</f>
        <v>0</v>
      </c>
    </row>
    <row r="17698" spans="2:2" x14ac:dyDescent="0.3">
      <c r="B17698">
        <f>COUNTIFS(jobs[job_via], A17698, jobs[job_title_short], title, jobs[job_country], country, jobs[job_schedule_type], type)</f>
        <v>0</v>
      </c>
    </row>
    <row r="17699" spans="2:2" x14ac:dyDescent="0.3">
      <c r="B17699">
        <f>COUNTIFS(jobs[job_via], A17699, jobs[job_title_short], title, jobs[job_country], country, jobs[job_schedule_type], type)</f>
        <v>0</v>
      </c>
    </row>
    <row r="17700" spans="2:2" x14ac:dyDescent="0.3">
      <c r="B17700">
        <f>COUNTIFS(jobs[job_via], A17700, jobs[job_title_short], title, jobs[job_country], country, jobs[job_schedule_type], type)</f>
        <v>0</v>
      </c>
    </row>
    <row r="17701" spans="2:2" x14ac:dyDescent="0.3">
      <c r="B17701">
        <f>COUNTIFS(jobs[job_via], A17701, jobs[job_title_short], title, jobs[job_country], country, jobs[job_schedule_type], type)</f>
        <v>0</v>
      </c>
    </row>
    <row r="17702" spans="2:2" x14ac:dyDescent="0.3">
      <c r="B17702">
        <f>COUNTIFS(jobs[job_via], A17702, jobs[job_title_short], title, jobs[job_country], country, jobs[job_schedule_type], type)</f>
        <v>0</v>
      </c>
    </row>
    <row r="17703" spans="2:2" x14ac:dyDescent="0.3">
      <c r="B17703">
        <f>COUNTIFS(jobs[job_via], A17703, jobs[job_title_short], title, jobs[job_country], country, jobs[job_schedule_type], type)</f>
        <v>0</v>
      </c>
    </row>
    <row r="17704" spans="2:2" x14ac:dyDescent="0.3">
      <c r="B17704">
        <f>COUNTIFS(jobs[job_via], A17704, jobs[job_title_short], title, jobs[job_country], country, jobs[job_schedule_type], type)</f>
        <v>0</v>
      </c>
    </row>
    <row r="17705" spans="2:2" x14ac:dyDescent="0.3">
      <c r="B17705">
        <f>COUNTIFS(jobs[job_via], A17705, jobs[job_title_short], title, jobs[job_country], country, jobs[job_schedule_type], type)</f>
        <v>0</v>
      </c>
    </row>
    <row r="17706" spans="2:2" x14ac:dyDescent="0.3">
      <c r="B17706">
        <f>COUNTIFS(jobs[job_via], A17706, jobs[job_title_short], title, jobs[job_country], country, jobs[job_schedule_type], type)</f>
        <v>0</v>
      </c>
    </row>
    <row r="17707" spans="2:2" x14ac:dyDescent="0.3">
      <c r="B17707">
        <f>COUNTIFS(jobs[job_via], A17707, jobs[job_title_short], title, jobs[job_country], country, jobs[job_schedule_type], type)</f>
        <v>0</v>
      </c>
    </row>
    <row r="17708" spans="2:2" x14ac:dyDescent="0.3">
      <c r="B17708">
        <f>COUNTIFS(jobs[job_via], A17708, jobs[job_title_short], title, jobs[job_country], country, jobs[job_schedule_type], type)</f>
        <v>0</v>
      </c>
    </row>
    <row r="17709" spans="2:2" x14ac:dyDescent="0.3">
      <c r="B17709">
        <f>COUNTIFS(jobs[job_via], A17709, jobs[job_title_short], title, jobs[job_country], country, jobs[job_schedule_type], type)</f>
        <v>0</v>
      </c>
    </row>
    <row r="17710" spans="2:2" x14ac:dyDescent="0.3">
      <c r="B17710">
        <f>COUNTIFS(jobs[job_via], A17710, jobs[job_title_short], title, jobs[job_country], country, jobs[job_schedule_type], type)</f>
        <v>0</v>
      </c>
    </row>
    <row r="17711" spans="2:2" x14ac:dyDescent="0.3">
      <c r="B17711">
        <f>COUNTIFS(jobs[job_via], A17711, jobs[job_title_short], title, jobs[job_country], country, jobs[job_schedule_type], type)</f>
        <v>0</v>
      </c>
    </row>
    <row r="17712" spans="2:2" x14ac:dyDescent="0.3">
      <c r="B17712">
        <f>COUNTIFS(jobs[job_via], A17712, jobs[job_title_short], title, jobs[job_country], country, jobs[job_schedule_type], type)</f>
        <v>0</v>
      </c>
    </row>
    <row r="17713" spans="2:2" x14ac:dyDescent="0.3">
      <c r="B17713">
        <f>COUNTIFS(jobs[job_via], A17713, jobs[job_title_short], title, jobs[job_country], country, jobs[job_schedule_type], type)</f>
        <v>0</v>
      </c>
    </row>
    <row r="17714" spans="2:2" x14ac:dyDescent="0.3">
      <c r="B17714">
        <f>COUNTIFS(jobs[job_via], A17714, jobs[job_title_short], title, jobs[job_country], country, jobs[job_schedule_type], type)</f>
        <v>0</v>
      </c>
    </row>
    <row r="17715" spans="2:2" x14ac:dyDescent="0.3">
      <c r="B17715">
        <f>COUNTIFS(jobs[job_via], A17715, jobs[job_title_short], title, jobs[job_country], country, jobs[job_schedule_type], type)</f>
        <v>0</v>
      </c>
    </row>
    <row r="17716" spans="2:2" x14ac:dyDescent="0.3">
      <c r="B17716">
        <f>COUNTIFS(jobs[job_via], A17716, jobs[job_title_short], title, jobs[job_country], country, jobs[job_schedule_type], type)</f>
        <v>0</v>
      </c>
    </row>
    <row r="17717" spans="2:2" x14ac:dyDescent="0.3">
      <c r="B17717">
        <f>COUNTIFS(jobs[job_via], A17717, jobs[job_title_short], title, jobs[job_country], country, jobs[job_schedule_type], type)</f>
        <v>0</v>
      </c>
    </row>
    <row r="17718" spans="2:2" x14ac:dyDescent="0.3">
      <c r="B17718">
        <f>COUNTIFS(jobs[job_via], A17718, jobs[job_title_short], title, jobs[job_country], country, jobs[job_schedule_type], type)</f>
        <v>0</v>
      </c>
    </row>
    <row r="17719" spans="2:2" x14ac:dyDescent="0.3">
      <c r="B17719">
        <f>COUNTIFS(jobs[job_via], A17719, jobs[job_title_short], title, jobs[job_country], country, jobs[job_schedule_type], type)</f>
        <v>0</v>
      </c>
    </row>
    <row r="17720" spans="2:2" x14ac:dyDescent="0.3">
      <c r="B17720">
        <f>COUNTIFS(jobs[job_via], A17720, jobs[job_title_short], title, jobs[job_country], country, jobs[job_schedule_type], type)</f>
        <v>0</v>
      </c>
    </row>
    <row r="17721" spans="2:2" x14ac:dyDescent="0.3">
      <c r="B17721">
        <f>COUNTIFS(jobs[job_via], A17721, jobs[job_title_short], title, jobs[job_country], country, jobs[job_schedule_type], type)</f>
        <v>0</v>
      </c>
    </row>
    <row r="17722" spans="2:2" x14ac:dyDescent="0.3">
      <c r="B17722">
        <f>COUNTIFS(jobs[job_via], A17722, jobs[job_title_short], title, jobs[job_country], country, jobs[job_schedule_type], type)</f>
        <v>0</v>
      </c>
    </row>
    <row r="17723" spans="2:2" x14ac:dyDescent="0.3">
      <c r="B17723">
        <f>COUNTIFS(jobs[job_via], A17723, jobs[job_title_short], title, jobs[job_country], country, jobs[job_schedule_type], type)</f>
        <v>0</v>
      </c>
    </row>
    <row r="17724" spans="2:2" x14ac:dyDescent="0.3">
      <c r="B17724">
        <f>COUNTIFS(jobs[job_via], A17724, jobs[job_title_short], title, jobs[job_country], country, jobs[job_schedule_type], type)</f>
        <v>0</v>
      </c>
    </row>
    <row r="17725" spans="2:2" x14ac:dyDescent="0.3">
      <c r="B17725">
        <f>COUNTIFS(jobs[job_via], A17725, jobs[job_title_short], title, jobs[job_country], country, jobs[job_schedule_type], type)</f>
        <v>0</v>
      </c>
    </row>
    <row r="17726" spans="2:2" x14ac:dyDescent="0.3">
      <c r="B17726">
        <f>COUNTIFS(jobs[job_via], A17726, jobs[job_title_short], title, jobs[job_country], country, jobs[job_schedule_type], type)</f>
        <v>0</v>
      </c>
    </row>
    <row r="17727" spans="2:2" x14ac:dyDescent="0.3">
      <c r="B17727">
        <f>COUNTIFS(jobs[job_via], A17727, jobs[job_title_short], title, jobs[job_country], country, jobs[job_schedule_type], type)</f>
        <v>0</v>
      </c>
    </row>
    <row r="17728" spans="2:2" x14ac:dyDescent="0.3">
      <c r="B17728">
        <f>COUNTIFS(jobs[job_via], A17728, jobs[job_title_short], title, jobs[job_country], country, jobs[job_schedule_type], type)</f>
        <v>0</v>
      </c>
    </row>
    <row r="17729" spans="2:2" x14ac:dyDescent="0.3">
      <c r="B17729">
        <f>COUNTIFS(jobs[job_via], A17729, jobs[job_title_short], title, jobs[job_country], country, jobs[job_schedule_type], type)</f>
        <v>0</v>
      </c>
    </row>
    <row r="17730" spans="2:2" x14ac:dyDescent="0.3">
      <c r="B17730">
        <f>COUNTIFS(jobs[job_via], A17730, jobs[job_title_short], title, jobs[job_country], country, jobs[job_schedule_type], type)</f>
        <v>0</v>
      </c>
    </row>
    <row r="17731" spans="2:2" x14ac:dyDescent="0.3">
      <c r="B17731">
        <f>COUNTIFS(jobs[job_via], A17731, jobs[job_title_short], title, jobs[job_country], country, jobs[job_schedule_type], type)</f>
        <v>0</v>
      </c>
    </row>
    <row r="17732" spans="2:2" x14ac:dyDescent="0.3">
      <c r="B17732">
        <f>COUNTIFS(jobs[job_via], A17732, jobs[job_title_short], title, jobs[job_country], country, jobs[job_schedule_type], type)</f>
        <v>0</v>
      </c>
    </row>
    <row r="17733" spans="2:2" x14ac:dyDescent="0.3">
      <c r="B17733">
        <f>COUNTIFS(jobs[job_via], A17733, jobs[job_title_short], title, jobs[job_country], country, jobs[job_schedule_type], type)</f>
        <v>0</v>
      </c>
    </row>
    <row r="17734" spans="2:2" x14ac:dyDescent="0.3">
      <c r="B17734">
        <f>COUNTIFS(jobs[job_via], A17734, jobs[job_title_short], title, jobs[job_country], country, jobs[job_schedule_type], type)</f>
        <v>0</v>
      </c>
    </row>
    <row r="17735" spans="2:2" x14ac:dyDescent="0.3">
      <c r="B17735">
        <f>COUNTIFS(jobs[job_via], A17735, jobs[job_title_short], title, jobs[job_country], country, jobs[job_schedule_type], type)</f>
        <v>0</v>
      </c>
    </row>
    <row r="17736" spans="2:2" x14ac:dyDescent="0.3">
      <c r="B17736">
        <f>COUNTIFS(jobs[job_via], A17736, jobs[job_title_short], title, jobs[job_country], country, jobs[job_schedule_type], type)</f>
        <v>0</v>
      </c>
    </row>
    <row r="17737" spans="2:2" x14ac:dyDescent="0.3">
      <c r="B17737">
        <f>COUNTIFS(jobs[job_via], A17737, jobs[job_title_short], title, jobs[job_country], country, jobs[job_schedule_type], type)</f>
        <v>0</v>
      </c>
    </row>
    <row r="17738" spans="2:2" x14ac:dyDescent="0.3">
      <c r="B17738">
        <f>COUNTIFS(jobs[job_via], A17738, jobs[job_title_short], title, jobs[job_country], country, jobs[job_schedule_type], type)</f>
        <v>0</v>
      </c>
    </row>
    <row r="17739" spans="2:2" x14ac:dyDescent="0.3">
      <c r="B17739">
        <f>COUNTIFS(jobs[job_via], A17739, jobs[job_title_short], title, jobs[job_country], country, jobs[job_schedule_type], type)</f>
        <v>0</v>
      </c>
    </row>
    <row r="17740" spans="2:2" x14ac:dyDescent="0.3">
      <c r="B17740">
        <f>COUNTIFS(jobs[job_via], A17740, jobs[job_title_short], title, jobs[job_country], country, jobs[job_schedule_type], type)</f>
        <v>0</v>
      </c>
    </row>
    <row r="17741" spans="2:2" x14ac:dyDescent="0.3">
      <c r="B17741">
        <f>COUNTIFS(jobs[job_via], A17741, jobs[job_title_short], title, jobs[job_country], country, jobs[job_schedule_type], type)</f>
        <v>0</v>
      </c>
    </row>
    <row r="17742" spans="2:2" x14ac:dyDescent="0.3">
      <c r="B17742">
        <f>COUNTIFS(jobs[job_via], A17742, jobs[job_title_short], title, jobs[job_country], country, jobs[job_schedule_type], type)</f>
        <v>0</v>
      </c>
    </row>
    <row r="17743" spans="2:2" x14ac:dyDescent="0.3">
      <c r="B17743">
        <f>COUNTIFS(jobs[job_via], A17743, jobs[job_title_short], title, jobs[job_country], country, jobs[job_schedule_type], type)</f>
        <v>0</v>
      </c>
    </row>
    <row r="17744" spans="2:2" x14ac:dyDescent="0.3">
      <c r="B17744">
        <f>COUNTIFS(jobs[job_via], A17744, jobs[job_title_short], title, jobs[job_country], country, jobs[job_schedule_type], type)</f>
        <v>0</v>
      </c>
    </row>
    <row r="17745" spans="2:2" x14ac:dyDescent="0.3">
      <c r="B17745">
        <f>COUNTIFS(jobs[job_via], A17745, jobs[job_title_short], title, jobs[job_country], country, jobs[job_schedule_type], type)</f>
        <v>0</v>
      </c>
    </row>
    <row r="17746" spans="2:2" x14ac:dyDescent="0.3">
      <c r="B17746">
        <f>COUNTIFS(jobs[job_via], A17746, jobs[job_title_short], title, jobs[job_country], country, jobs[job_schedule_type], type)</f>
        <v>0</v>
      </c>
    </row>
    <row r="17747" spans="2:2" x14ac:dyDescent="0.3">
      <c r="B17747">
        <f>COUNTIFS(jobs[job_via], A17747, jobs[job_title_short], title, jobs[job_country], country, jobs[job_schedule_type], type)</f>
        <v>0</v>
      </c>
    </row>
    <row r="17748" spans="2:2" x14ac:dyDescent="0.3">
      <c r="B17748">
        <f>COUNTIFS(jobs[job_via], A17748, jobs[job_title_short], title, jobs[job_country], country, jobs[job_schedule_type], type)</f>
        <v>0</v>
      </c>
    </row>
    <row r="17749" spans="2:2" x14ac:dyDescent="0.3">
      <c r="B17749">
        <f>COUNTIFS(jobs[job_via], A17749, jobs[job_title_short], title, jobs[job_country], country, jobs[job_schedule_type], type)</f>
        <v>0</v>
      </c>
    </row>
    <row r="17750" spans="2:2" x14ac:dyDescent="0.3">
      <c r="B17750">
        <f>COUNTIFS(jobs[job_via], A17750, jobs[job_title_short], title, jobs[job_country], country, jobs[job_schedule_type], type)</f>
        <v>0</v>
      </c>
    </row>
    <row r="17751" spans="2:2" x14ac:dyDescent="0.3">
      <c r="B17751">
        <f>COUNTIFS(jobs[job_via], A17751, jobs[job_title_short], title, jobs[job_country], country, jobs[job_schedule_type], type)</f>
        <v>0</v>
      </c>
    </row>
    <row r="17752" spans="2:2" x14ac:dyDescent="0.3">
      <c r="B17752">
        <f>COUNTIFS(jobs[job_via], A17752, jobs[job_title_short], title, jobs[job_country], country, jobs[job_schedule_type], type)</f>
        <v>0</v>
      </c>
    </row>
    <row r="17753" spans="2:2" x14ac:dyDescent="0.3">
      <c r="B17753">
        <f>COUNTIFS(jobs[job_via], A17753, jobs[job_title_short], title, jobs[job_country], country, jobs[job_schedule_type], type)</f>
        <v>0</v>
      </c>
    </row>
    <row r="17754" spans="2:2" x14ac:dyDescent="0.3">
      <c r="B17754">
        <f>COUNTIFS(jobs[job_via], A17754, jobs[job_title_short], title, jobs[job_country], country, jobs[job_schedule_type], type)</f>
        <v>0</v>
      </c>
    </row>
    <row r="17755" spans="2:2" x14ac:dyDescent="0.3">
      <c r="B17755">
        <f>COUNTIFS(jobs[job_via], A17755, jobs[job_title_short], title, jobs[job_country], country, jobs[job_schedule_type], type)</f>
        <v>0</v>
      </c>
    </row>
    <row r="17756" spans="2:2" x14ac:dyDescent="0.3">
      <c r="B17756">
        <f>COUNTIFS(jobs[job_via], A17756, jobs[job_title_short], title, jobs[job_country], country, jobs[job_schedule_type], type)</f>
        <v>0</v>
      </c>
    </row>
    <row r="17757" spans="2:2" x14ac:dyDescent="0.3">
      <c r="B17757">
        <f>COUNTIFS(jobs[job_via], A17757, jobs[job_title_short], title, jobs[job_country], country, jobs[job_schedule_type], type)</f>
        <v>0</v>
      </c>
    </row>
    <row r="17758" spans="2:2" x14ac:dyDescent="0.3">
      <c r="B17758">
        <f>COUNTIFS(jobs[job_via], A17758, jobs[job_title_short], title, jobs[job_country], country, jobs[job_schedule_type], type)</f>
        <v>0</v>
      </c>
    </row>
    <row r="17759" spans="2:2" x14ac:dyDescent="0.3">
      <c r="B17759">
        <f>COUNTIFS(jobs[job_via], A17759, jobs[job_title_short], title, jobs[job_country], country, jobs[job_schedule_type], type)</f>
        <v>0</v>
      </c>
    </row>
    <row r="17760" spans="2:2" x14ac:dyDescent="0.3">
      <c r="B17760">
        <f>COUNTIFS(jobs[job_via], A17760, jobs[job_title_short], title, jobs[job_country], country, jobs[job_schedule_type], type)</f>
        <v>0</v>
      </c>
    </row>
    <row r="17761" spans="2:2" x14ac:dyDescent="0.3">
      <c r="B17761">
        <f>COUNTIFS(jobs[job_via], A17761, jobs[job_title_short], title, jobs[job_country], country, jobs[job_schedule_type], type)</f>
        <v>0</v>
      </c>
    </row>
    <row r="17762" spans="2:2" x14ac:dyDescent="0.3">
      <c r="B17762">
        <f>COUNTIFS(jobs[job_via], A17762, jobs[job_title_short], title, jobs[job_country], country, jobs[job_schedule_type], type)</f>
        <v>0</v>
      </c>
    </row>
    <row r="17763" spans="2:2" x14ac:dyDescent="0.3">
      <c r="B17763">
        <f>COUNTIFS(jobs[job_via], A17763, jobs[job_title_short], title, jobs[job_country], country, jobs[job_schedule_type], type)</f>
        <v>0</v>
      </c>
    </row>
    <row r="17764" spans="2:2" x14ac:dyDescent="0.3">
      <c r="B17764">
        <f>COUNTIFS(jobs[job_via], A17764, jobs[job_title_short], title, jobs[job_country], country, jobs[job_schedule_type], type)</f>
        <v>0</v>
      </c>
    </row>
    <row r="17765" spans="2:2" x14ac:dyDescent="0.3">
      <c r="B17765">
        <f>COUNTIFS(jobs[job_via], A17765, jobs[job_title_short], title, jobs[job_country], country, jobs[job_schedule_type], type)</f>
        <v>0</v>
      </c>
    </row>
    <row r="17766" spans="2:2" x14ac:dyDescent="0.3">
      <c r="B17766">
        <f>COUNTIFS(jobs[job_via], A17766, jobs[job_title_short], title, jobs[job_country], country, jobs[job_schedule_type], type)</f>
        <v>0</v>
      </c>
    </row>
    <row r="17767" spans="2:2" x14ac:dyDescent="0.3">
      <c r="B17767">
        <f>COUNTIFS(jobs[job_via], A17767, jobs[job_title_short], title, jobs[job_country], country, jobs[job_schedule_type], type)</f>
        <v>0</v>
      </c>
    </row>
    <row r="17768" spans="2:2" x14ac:dyDescent="0.3">
      <c r="B17768">
        <f>COUNTIFS(jobs[job_via], A17768, jobs[job_title_short], title, jobs[job_country], country, jobs[job_schedule_type], type)</f>
        <v>0</v>
      </c>
    </row>
    <row r="17769" spans="2:2" x14ac:dyDescent="0.3">
      <c r="B17769">
        <f>COUNTIFS(jobs[job_via], A17769, jobs[job_title_short], title, jobs[job_country], country, jobs[job_schedule_type], type)</f>
        <v>0</v>
      </c>
    </row>
    <row r="17770" spans="2:2" x14ac:dyDescent="0.3">
      <c r="B17770">
        <f>COUNTIFS(jobs[job_via], A17770, jobs[job_title_short], title, jobs[job_country], country, jobs[job_schedule_type], type)</f>
        <v>0</v>
      </c>
    </row>
    <row r="17771" spans="2:2" x14ac:dyDescent="0.3">
      <c r="B17771">
        <f>COUNTIFS(jobs[job_via], A17771, jobs[job_title_short], title, jobs[job_country], country, jobs[job_schedule_type], type)</f>
        <v>0</v>
      </c>
    </row>
    <row r="17772" spans="2:2" x14ac:dyDescent="0.3">
      <c r="B17772">
        <f>COUNTIFS(jobs[job_via], A17772, jobs[job_title_short], title, jobs[job_country], country, jobs[job_schedule_type], type)</f>
        <v>0</v>
      </c>
    </row>
    <row r="17773" spans="2:2" x14ac:dyDescent="0.3">
      <c r="B17773">
        <f>COUNTIFS(jobs[job_via], A17773, jobs[job_title_short], title, jobs[job_country], country, jobs[job_schedule_type], type)</f>
        <v>0</v>
      </c>
    </row>
    <row r="17774" spans="2:2" x14ac:dyDescent="0.3">
      <c r="B17774">
        <f>COUNTIFS(jobs[job_via], A17774, jobs[job_title_short], title, jobs[job_country], country, jobs[job_schedule_type], type)</f>
        <v>0</v>
      </c>
    </row>
    <row r="17775" spans="2:2" x14ac:dyDescent="0.3">
      <c r="B17775">
        <f>COUNTIFS(jobs[job_via], A17775, jobs[job_title_short], title, jobs[job_country], country, jobs[job_schedule_type], type)</f>
        <v>0</v>
      </c>
    </row>
    <row r="17776" spans="2:2" x14ac:dyDescent="0.3">
      <c r="B17776">
        <f>COUNTIFS(jobs[job_via], A17776, jobs[job_title_short], title, jobs[job_country], country, jobs[job_schedule_type], type)</f>
        <v>0</v>
      </c>
    </row>
    <row r="17777" spans="2:2" x14ac:dyDescent="0.3">
      <c r="B17777">
        <f>COUNTIFS(jobs[job_via], A17777, jobs[job_title_short], title, jobs[job_country], country, jobs[job_schedule_type], type)</f>
        <v>0</v>
      </c>
    </row>
    <row r="17778" spans="2:2" x14ac:dyDescent="0.3">
      <c r="B17778">
        <f>COUNTIFS(jobs[job_via], A17778, jobs[job_title_short], title, jobs[job_country], country, jobs[job_schedule_type], type)</f>
        <v>0</v>
      </c>
    </row>
    <row r="17779" spans="2:2" x14ac:dyDescent="0.3">
      <c r="B17779">
        <f>COUNTIFS(jobs[job_via], A17779, jobs[job_title_short], title, jobs[job_country], country, jobs[job_schedule_type], type)</f>
        <v>0</v>
      </c>
    </row>
    <row r="17780" spans="2:2" x14ac:dyDescent="0.3">
      <c r="B17780">
        <f>COUNTIFS(jobs[job_via], A17780, jobs[job_title_short], title, jobs[job_country], country, jobs[job_schedule_type], type)</f>
        <v>0</v>
      </c>
    </row>
    <row r="17781" spans="2:2" x14ac:dyDescent="0.3">
      <c r="B17781">
        <f>COUNTIFS(jobs[job_via], A17781, jobs[job_title_short], title, jobs[job_country], country, jobs[job_schedule_type], type)</f>
        <v>0</v>
      </c>
    </row>
    <row r="17782" spans="2:2" x14ac:dyDescent="0.3">
      <c r="B17782">
        <f>COUNTIFS(jobs[job_via], A17782, jobs[job_title_short], title, jobs[job_country], country, jobs[job_schedule_type], type)</f>
        <v>0</v>
      </c>
    </row>
    <row r="17783" spans="2:2" x14ac:dyDescent="0.3">
      <c r="B17783">
        <f>COUNTIFS(jobs[job_via], A17783, jobs[job_title_short], title, jobs[job_country], country, jobs[job_schedule_type], type)</f>
        <v>0</v>
      </c>
    </row>
    <row r="17784" spans="2:2" x14ac:dyDescent="0.3">
      <c r="B17784">
        <f>COUNTIFS(jobs[job_via], A17784, jobs[job_title_short], title, jobs[job_country], country, jobs[job_schedule_type], type)</f>
        <v>0</v>
      </c>
    </row>
    <row r="17785" spans="2:2" x14ac:dyDescent="0.3">
      <c r="B17785">
        <f>COUNTIFS(jobs[job_via], A17785, jobs[job_title_short], title, jobs[job_country], country, jobs[job_schedule_type], type)</f>
        <v>0</v>
      </c>
    </row>
    <row r="17786" spans="2:2" x14ac:dyDescent="0.3">
      <c r="B17786">
        <f>COUNTIFS(jobs[job_via], A17786, jobs[job_title_short], title, jobs[job_country], country, jobs[job_schedule_type], type)</f>
        <v>0</v>
      </c>
    </row>
    <row r="17787" spans="2:2" x14ac:dyDescent="0.3">
      <c r="B17787">
        <f>COUNTIFS(jobs[job_via], A17787, jobs[job_title_short], title, jobs[job_country], country, jobs[job_schedule_type], type)</f>
        <v>0</v>
      </c>
    </row>
    <row r="17788" spans="2:2" x14ac:dyDescent="0.3">
      <c r="B17788">
        <f>COUNTIFS(jobs[job_via], A17788, jobs[job_title_short], title, jobs[job_country], country, jobs[job_schedule_type], type)</f>
        <v>0</v>
      </c>
    </row>
    <row r="17789" spans="2:2" x14ac:dyDescent="0.3">
      <c r="B17789">
        <f>COUNTIFS(jobs[job_via], A17789, jobs[job_title_short], title, jobs[job_country], country, jobs[job_schedule_type], type)</f>
        <v>0</v>
      </c>
    </row>
    <row r="17790" spans="2:2" x14ac:dyDescent="0.3">
      <c r="B17790">
        <f>COUNTIFS(jobs[job_via], A17790, jobs[job_title_short], title, jobs[job_country], country, jobs[job_schedule_type], type)</f>
        <v>0</v>
      </c>
    </row>
    <row r="17791" spans="2:2" x14ac:dyDescent="0.3">
      <c r="B17791">
        <f>COUNTIFS(jobs[job_via], A17791, jobs[job_title_short], title, jobs[job_country], country, jobs[job_schedule_type], type)</f>
        <v>0</v>
      </c>
    </row>
    <row r="17792" spans="2:2" x14ac:dyDescent="0.3">
      <c r="B17792">
        <f>COUNTIFS(jobs[job_via], A17792, jobs[job_title_short], title, jobs[job_country], country, jobs[job_schedule_type], type)</f>
        <v>0</v>
      </c>
    </row>
    <row r="17793" spans="2:2" x14ac:dyDescent="0.3">
      <c r="B17793">
        <f>COUNTIFS(jobs[job_via], A17793, jobs[job_title_short], title, jobs[job_country], country, jobs[job_schedule_type], type)</f>
        <v>0</v>
      </c>
    </row>
    <row r="17794" spans="2:2" x14ac:dyDescent="0.3">
      <c r="B17794">
        <f>COUNTIFS(jobs[job_via], A17794, jobs[job_title_short], title, jobs[job_country], country, jobs[job_schedule_type], type)</f>
        <v>0</v>
      </c>
    </row>
    <row r="17795" spans="2:2" x14ac:dyDescent="0.3">
      <c r="B17795">
        <f>COUNTIFS(jobs[job_via], A17795, jobs[job_title_short], title, jobs[job_country], country, jobs[job_schedule_type], type)</f>
        <v>0</v>
      </c>
    </row>
    <row r="17796" spans="2:2" x14ac:dyDescent="0.3">
      <c r="B17796">
        <f>COUNTIFS(jobs[job_via], A17796, jobs[job_title_short], title, jobs[job_country], country, jobs[job_schedule_type], type)</f>
        <v>0</v>
      </c>
    </row>
    <row r="17797" spans="2:2" x14ac:dyDescent="0.3">
      <c r="B17797">
        <f>COUNTIFS(jobs[job_via], A17797, jobs[job_title_short], title, jobs[job_country], country, jobs[job_schedule_type], type)</f>
        <v>0</v>
      </c>
    </row>
    <row r="17798" spans="2:2" x14ac:dyDescent="0.3">
      <c r="B17798">
        <f>COUNTIFS(jobs[job_via], A17798, jobs[job_title_short], title, jobs[job_country], country, jobs[job_schedule_type], type)</f>
        <v>0</v>
      </c>
    </row>
    <row r="17799" spans="2:2" x14ac:dyDescent="0.3">
      <c r="B17799">
        <f>COUNTIFS(jobs[job_via], A17799, jobs[job_title_short], title, jobs[job_country], country, jobs[job_schedule_type], type)</f>
        <v>0</v>
      </c>
    </row>
    <row r="17800" spans="2:2" x14ac:dyDescent="0.3">
      <c r="B17800">
        <f>COUNTIFS(jobs[job_via], A17800, jobs[job_title_short], title, jobs[job_country], country, jobs[job_schedule_type], type)</f>
        <v>0</v>
      </c>
    </row>
    <row r="17801" spans="2:2" x14ac:dyDescent="0.3">
      <c r="B17801">
        <f>COUNTIFS(jobs[job_via], A17801, jobs[job_title_short], title, jobs[job_country], country, jobs[job_schedule_type], type)</f>
        <v>0</v>
      </c>
    </row>
    <row r="17802" spans="2:2" x14ac:dyDescent="0.3">
      <c r="B17802">
        <f>COUNTIFS(jobs[job_via], A17802, jobs[job_title_short], title, jobs[job_country], country, jobs[job_schedule_type], type)</f>
        <v>0</v>
      </c>
    </row>
    <row r="17803" spans="2:2" x14ac:dyDescent="0.3">
      <c r="B17803">
        <f>COUNTIFS(jobs[job_via], A17803, jobs[job_title_short], title, jobs[job_country], country, jobs[job_schedule_type], type)</f>
        <v>0</v>
      </c>
    </row>
    <row r="17804" spans="2:2" x14ac:dyDescent="0.3">
      <c r="B17804">
        <f>COUNTIFS(jobs[job_via], A17804, jobs[job_title_short], title, jobs[job_country], country, jobs[job_schedule_type], type)</f>
        <v>0</v>
      </c>
    </row>
    <row r="17805" spans="2:2" x14ac:dyDescent="0.3">
      <c r="B17805">
        <f>COUNTIFS(jobs[job_via], A17805, jobs[job_title_short], title, jobs[job_country], country, jobs[job_schedule_type], type)</f>
        <v>0</v>
      </c>
    </row>
    <row r="17806" spans="2:2" x14ac:dyDescent="0.3">
      <c r="B17806">
        <f>COUNTIFS(jobs[job_via], A17806, jobs[job_title_short], title, jobs[job_country], country, jobs[job_schedule_type], type)</f>
        <v>0</v>
      </c>
    </row>
    <row r="17807" spans="2:2" x14ac:dyDescent="0.3">
      <c r="B17807">
        <f>COUNTIFS(jobs[job_via], A17807, jobs[job_title_short], title, jobs[job_country], country, jobs[job_schedule_type], type)</f>
        <v>0</v>
      </c>
    </row>
    <row r="17808" spans="2:2" x14ac:dyDescent="0.3">
      <c r="B17808">
        <f>COUNTIFS(jobs[job_via], A17808, jobs[job_title_short], title, jobs[job_country], country, jobs[job_schedule_type], type)</f>
        <v>0</v>
      </c>
    </row>
    <row r="17809" spans="2:2" x14ac:dyDescent="0.3">
      <c r="B17809">
        <f>COUNTIFS(jobs[job_via], A17809, jobs[job_title_short], title, jobs[job_country], country, jobs[job_schedule_type], type)</f>
        <v>0</v>
      </c>
    </row>
    <row r="17810" spans="2:2" x14ac:dyDescent="0.3">
      <c r="B17810">
        <f>COUNTIFS(jobs[job_via], A17810, jobs[job_title_short], title, jobs[job_country], country, jobs[job_schedule_type], type)</f>
        <v>0</v>
      </c>
    </row>
    <row r="17811" spans="2:2" x14ac:dyDescent="0.3">
      <c r="B17811">
        <f>COUNTIFS(jobs[job_via], A17811, jobs[job_title_short], title, jobs[job_country], country, jobs[job_schedule_type], type)</f>
        <v>0</v>
      </c>
    </row>
    <row r="17812" spans="2:2" x14ac:dyDescent="0.3">
      <c r="B17812">
        <f>COUNTIFS(jobs[job_via], A17812, jobs[job_title_short], title, jobs[job_country], country, jobs[job_schedule_type], type)</f>
        <v>0</v>
      </c>
    </row>
    <row r="17813" spans="2:2" x14ac:dyDescent="0.3">
      <c r="B17813">
        <f>COUNTIFS(jobs[job_via], A17813, jobs[job_title_short], title, jobs[job_country], country, jobs[job_schedule_type], type)</f>
        <v>0</v>
      </c>
    </row>
    <row r="17814" spans="2:2" x14ac:dyDescent="0.3">
      <c r="B17814">
        <f>COUNTIFS(jobs[job_via], A17814, jobs[job_title_short], title, jobs[job_country], country, jobs[job_schedule_type], type)</f>
        <v>0</v>
      </c>
    </row>
    <row r="17815" spans="2:2" x14ac:dyDescent="0.3">
      <c r="B17815">
        <f>COUNTIFS(jobs[job_via], A17815, jobs[job_title_short], title, jobs[job_country], country, jobs[job_schedule_type], type)</f>
        <v>0</v>
      </c>
    </row>
    <row r="17816" spans="2:2" x14ac:dyDescent="0.3">
      <c r="B17816">
        <f>COUNTIFS(jobs[job_via], A17816, jobs[job_title_short], title, jobs[job_country], country, jobs[job_schedule_type], type)</f>
        <v>0</v>
      </c>
    </row>
    <row r="17817" spans="2:2" x14ac:dyDescent="0.3">
      <c r="B17817">
        <f>COUNTIFS(jobs[job_via], A17817, jobs[job_title_short], title, jobs[job_country], country, jobs[job_schedule_type], type)</f>
        <v>0</v>
      </c>
    </row>
    <row r="17818" spans="2:2" x14ac:dyDescent="0.3">
      <c r="B17818">
        <f>COUNTIFS(jobs[job_via], A17818, jobs[job_title_short], title, jobs[job_country], country, jobs[job_schedule_type], type)</f>
        <v>0</v>
      </c>
    </row>
    <row r="17819" spans="2:2" x14ac:dyDescent="0.3">
      <c r="B17819">
        <f>COUNTIFS(jobs[job_via], A17819, jobs[job_title_short], title, jobs[job_country], country, jobs[job_schedule_type], type)</f>
        <v>0</v>
      </c>
    </row>
    <row r="17820" spans="2:2" x14ac:dyDescent="0.3">
      <c r="B17820">
        <f>COUNTIFS(jobs[job_via], A17820, jobs[job_title_short], title, jobs[job_country], country, jobs[job_schedule_type], type)</f>
        <v>0</v>
      </c>
    </row>
    <row r="17821" spans="2:2" x14ac:dyDescent="0.3">
      <c r="B17821">
        <f>COUNTIFS(jobs[job_via], A17821, jobs[job_title_short], title, jobs[job_country], country, jobs[job_schedule_type], type)</f>
        <v>0</v>
      </c>
    </row>
    <row r="17822" spans="2:2" x14ac:dyDescent="0.3">
      <c r="B17822">
        <f>COUNTIFS(jobs[job_via], A17822, jobs[job_title_short], title, jobs[job_country], country, jobs[job_schedule_type], type)</f>
        <v>0</v>
      </c>
    </row>
    <row r="17823" spans="2:2" x14ac:dyDescent="0.3">
      <c r="B17823">
        <f>COUNTIFS(jobs[job_via], A17823, jobs[job_title_short], title, jobs[job_country], country, jobs[job_schedule_type], type)</f>
        <v>0</v>
      </c>
    </row>
    <row r="17824" spans="2:2" x14ac:dyDescent="0.3">
      <c r="B17824">
        <f>COUNTIFS(jobs[job_via], A17824, jobs[job_title_short], title, jobs[job_country], country, jobs[job_schedule_type], type)</f>
        <v>0</v>
      </c>
    </row>
    <row r="17825" spans="2:2" x14ac:dyDescent="0.3">
      <c r="B17825">
        <f>COUNTIFS(jobs[job_via], A17825, jobs[job_title_short], title, jobs[job_country], country, jobs[job_schedule_type], type)</f>
        <v>0</v>
      </c>
    </row>
    <row r="17826" spans="2:2" x14ac:dyDescent="0.3">
      <c r="B17826">
        <f>COUNTIFS(jobs[job_via], A17826, jobs[job_title_short], title, jobs[job_country], country, jobs[job_schedule_type], type)</f>
        <v>0</v>
      </c>
    </row>
    <row r="17827" spans="2:2" x14ac:dyDescent="0.3">
      <c r="B17827">
        <f>COUNTIFS(jobs[job_via], A17827, jobs[job_title_short], title, jobs[job_country], country, jobs[job_schedule_type], type)</f>
        <v>0</v>
      </c>
    </row>
    <row r="17828" spans="2:2" x14ac:dyDescent="0.3">
      <c r="B17828">
        <f>COUNTIFS(jobs[job_via], A17828, jobs[job_title_short], title, jobs[job_country], country, jobs[job_schedule_type], type)</f>
        <v>0</v>
      </c>
    </row>
    <row r="17829" spans="2:2" x14ac:dyDescent="0.3">
      <c r="B17829">
        <f>COUNTIFS(jobs[job_via], A17829, jobs[job_title_short], title, jobs[job_country], country, jobs[job_schedule_type], type)</f>
        <v>0</v>
      </c>
    </row>
    <row r="17830" spans="2:2" x14ac:dyDescent="0.3">
      <c r="B17830">
        <f>COUNTIFS(jobs[job_via], A17830, jobs[job_title_short], title, jobs[job_country], country, jobs[job_schedule_type], type)</f>
        <v>0</v>
      </c>
    </row>
    <row r="17831" spans="2:2" x14ac:dyDescent="0.3">
      <c r="B17831">
        <f>COUNTIFS(jobs[job_via], A17831, jobs[job_title_short], title, jobs[job_country], country, jobs[job_schedule_type], type)</f>
        <v>0</v>
      </c>
    </row>
    <row r="17832" spans="2:2" x14ac:dyDescent="0.3">
      <c r="B17832">
        <f>COUNTIFS(jobs[job_via], A17832, jobs[job_title_short], title, jobs[job_country], country, jobs[job_schedule_type], type)</f>
        <v>0</v>
      </c>
    </row>
    <row r="17833" spans="2:2" x14ac:dyDescent="0.3">
      <c r="B17833">
        <f>COUNTIFS(jobs[job_via], A17833, jobs[job_title_short], title, jobs[job_country], country, jobs[job_schedule_type], type)</f>
        <v>0</v>
      </c>
    </row>
    <row r="17834" spans="2:2" x14ac:dyDescent="0.3">
      <c r="B17834">
        <f>COUNTIFS(jobs[job_via], A17834, jobs[job_title_short], title, jobs[job_country], country, jobs[job_schedule_type], type)</f>
        <v>0</v>
      </c>
    </row>
    <row r="17835" spans="2:2" x14ac:dyDescent="0.3">
      <c r="B17835">
        <f>COUNTIFS(jobs[job_via], A17835, jobs[job_title_short], title, jobs[job_country], country, jobs[job_schedule_type], type)</f>
        <v>0</v>
      </c>
    </row>
    <row r="17836" spans="2:2" x14ac:dyDescent="0.3">
      <c r="B17836">
        <f>COUNTIFS(jobs[job_via], A17836, jobs[job_title_short], title, jobs[job_country], country, jobs[job_schedule_type], type)</f>
        <v>0</v>
      </c>
    </row>
    <row r="17837" spans="2:2" x14ac:dyDescent="0.3">
      <c r="B17837">
        <f>COUNTIFS(jobs[job_via], A17837, jobs[job_title_short], title, jobs[job_country], country, jobs[job_schedule_type], type)</f>
        <v>0</v>
      </c>
    </row>
    <row r="17838" spans="2:2" x14ac:dyDescent="0.3">
      <c r="B17838">
        <f>COUNTIFS(jobs[job_via], A17838, jobs[job_title_short], title, jobs[job_country], country, jobs[job_schedule_type], type)</f>
        <v>0</v>
      </c>
    </row>
    <row r="17839" spans="2:2" x14ac:dyDescent="0.3">
      <c r="B17839">
        <f>COUNTIFS(jobs[job_via], A17839, jobs[job_title_short], title, jobs[job_country], country, jobs[job_schedule_type], type)</f>
        <v>0</v>
      </c>
    </row>
    <row r="17840" spans="2:2" x14ac:dyDescent="0.3">
      <c r="B17840">
        <f>COUNTIFS(jobs[job_via], A17840, jobs[job_title_short], title, jobs[job_country], country, jobs[job_schedule_type], type)</f>
        <v>0</v>
      </c>
    </row>
    <row r="17841" spans="2:2" x14ac:dyDescent="0.3">
      <c r="B17841">
        <f>COUNTIFS(jobs[job_via], A17841, jobs[job_title_short], title, jobs[job_country], country, jobs[job_schedule_type], type)</f>
        <v>0</v>
      </c>
    </row>
    <row r="17842" spans="2:2" x14ac:dyDescent="0.3">
      <c r="B17842">
        <f>COUNTIFS(jobs[job_via], A17842, jobs[job_title_short], title, jobs[job_country], country, jobs[job_schedule_type], type)</f>
        <v>0</v>
      </c>
    </row>
    <row r="17843" spans="2:2" x14ac:dyDescent="0.3">
      <c r="B17843">
        <f>COUNTIFS(jobs[job_via], A17843, jobs[job_title_short], title, jobs[job_country], country, jobs[job_schedule_type], type)</f>
        <v>0</v>
      </c>
    </row>
    <row r="17844" spans="2:2" x14ac:dyDescent="0.3">
      <c r="B17844">
        <f>COUNTIFS(jobs[job_via], A17844, jobs[job_title_short], title, jobs[job_country], country, jobs[job_schedule_type], type)</f>
        <v>0</v>
      </c>
    </row>
    <row r="17845" spans="2:2" x14ac:dyDescent="0.3">
      <c r="B17845">
        <f>COUNTIFS(jobs[job_via], A17845, jobs[job_title_short], title, jobs[job_country], country, jobs[job_schedule_type], type)</f>
        <v>0</v>
      </c>
    </row>
    <row r="17846" spans="2:2" x14ac:dyDescent="0.3">
      <c r="B17846">
        <f>COUNTIFS(jobs[job_via], A17846, jobs[job_title_short], title, jobs[job_country], country, jobs[job_schedule_type], type)</f>
        <v>0</v>
      </c>
    </row>
    <row r="17847" spans="2:2" x14ac:dyDescent="0.3">
      <c r="B17847">
        <f>COUNTIFS(jobs[job_via], A17847, jobs[job_title_short], title, jobs[job_country], country, jobs[job_schedule_type], type)</f>
        <v>0</v>
      </c>
    </row>
    <row r="17848" spans="2:2" x14ac:dyDescent="0.3">
      <c r="B17848">
        <f>COUNTIFS(jobs[job_via], A17848, jobs[job_title_short], title, jobs[job_country], country, jobs[job_schedule_type], type)</f>
        <v>0</v>
      </c>
    </row>
    <row r="17849" spans="2:2" x14ac:dyDescent="0.3">
      <c r="B17849">
        <f>COUNTIFS(jobs[job_via], A17849, jobs[job_title_short], title, jobs[job_country], country, jobs[job_schedule_type], type)</f>
        <v>0</v>
      </c>
    </row>
    <row r="17850" spans="2:2" x14ac:dyDescent="0.3">
      <c r="B17850">
        <f>COUNTIFS(jobs[job_via], A17850, jobs[job_title_short], title, jobs[job_country], country, jobs[job_schedule_type], type)</f>
        <v>0</v>
      </c>
    </row>
    <row r="17851" spans="2:2" x14ac:dyDescent="0.3">
      <c r="B17851">
        <f>COUNTIFS(jobs[job_via], A17851, jobs[job_title_short], title, jobs[job_country], country, jobs[job_schedule_type], type)</f>
        <v>0</v>
      </c>
    </row>
    <row r="17852" spans="2:2" x14ac:dyDescent="0.3">
      <c r="B17852">
        <f>COUNTIFS(jobs[job_via], A17852, jobs[job_title_short], title, jobs[job_country], country, jobs[job_schedule_type], type)</f>
        <v>0</v>
      </c>
    </row>
    <row r="17853" spans="2:2" x14ac:dyDescent="0.3">
      <c r="B17853">
        <f>COUNTIFS(jobs[job_via], A17853, jobs[job_title_short], title, jobs[job_country], country, jobs[job_schedule_type], type)</f>
        <v>0</v>
      </c>
    </row>
    <row r="17854" spans="2:2" x14ac:dyDescent="0.3">
      <c r="B17854">
        <f>COUNTIFS(jobs[job_via], A17854, jobs[job_title_short], title, jobs[job_country], country, jobs[job_schedule_type], type)</f>
        <v>0</v>
      </c>
    </row>
    <row r="17855" spans="2:2" x14ac:dyDescent="0.3">
      <c r="B17855">
        <f>COUNTIFS(jobs[job_via], A17855, jobs[job_title_short], title, jobs[job_country], country, jobs[job_schedule_type], type)</f>
        <v>0</v>
      </c>
    </row>
    <row r="17856" spans="2:2" x14ac:dyDescent="0.3">
      <c r="B17856">
        <f>COUNTIFS(jobs[job_via], A17856, jobs[job_title_short], title, jobs[job_country], country, jobs[job_schedule_type], type)</f>
        <v>0</v>
      </c>
    </row>
    <row r="17857" spans="2:2" x14ac:dyDescent="0.3">
      <c r="B17857">
        <f>COUNTIFS(jobs[job_via], A17857, jobs[job_title_short], title, jobs[job_country], country, jobs[job_schedule_type], type)</f>
        <v>0</v>
      </c>
    </row>
    <row r="17858" spans="2:2" x14ac:dyDescent="0.3">
      <c r="B17858">
        <f>COUNTIFS(jobs[job_via], A17858, jobs[job_title_short], title, jobs[job_country], country, jobs[job_schedule_type], type)</f>
        <v>0</v>
      </c>
    </row>
    <row r="17859" spans="2:2" x14ac:dyDescent="0.3">
      <c r="B17859">
        <f>COUNTIFS(jobs[job_via], A17859, jobs[job_title_short], title, jobs[job_country], country, jobs[job_schedule_type], type)</f>
        <v>0</v>
      </c>
    </row>
    <row r="17860" spans="2:2" x14ac:dyDescent="0.3">
      <c r="B17860">
        <f>COUNTIFS(jobs[job_via], A17860, jobs[job_title_short], title, jobs[job_country], country, jobs[job_schedule_type], type)</f>
        <v>0</v>
      </c>
    </row>
    <row r="17861" spans="2:2" x14ac:dyDescent="0.3">
      <c r="B17861">
        <f>COUNTIFS(jobs[job_via], A17861, jobs[job_title_short], title, jobs[job_country], country, jobs[job_schedule_type], type)</f>
        <v>0</v>
      </c>
    </row>
    <row r="17862" spans="2:2" x14ac:dyDescent="0.3">
      <c r="B17862">
        <f>COUNTIFS(jobs[job_via], A17862, jobs[job_title_short], title, jobs[job_country], country, jobs[job_schedule_type], type)</f>
        <v>0</v>
      </c>
    </row>
    <row r="17863" spans="2:2" x14ac:dyDescent="0.3">
      <c r="B17863">
        <f>COUNTIFS(jobs[job_via], A17863, jobs[job_title_short], title, jobs[job_country], country, jobs[job_schedule_type], type)</f>
        <v>0</v>
      </c>
    </row>
    <row r="17864" spans="2:2" x14ac:dyDescent="0.3">
      <c r="B17864">
        <f>COUNTIFS(jobs[job_via], A17864, jobs[job_title_short], title, jobs[job_country], country, jobs[job_schedule_type], type)</f>
        <v>0</v>
      </c>
    </row>
    <row r="17865" spans="2:2" x14ac:dyDescent="0.3">
      <c r="B17865">
        <f>COUNTIFS(jobs[job_via], A17865, jobs[job_title_short], title, jobs[job_country], country, jobs[job_schedule_type], type)</f>
        <v>0</v>
      </c>
    </row>
    <row r="17866" spans="2:2" x14ac:dyDescent="0.3">
      <c r="B17866">
        <f>COUNTIFS(jobs[job_via], A17866, jobs[job_title_short], title, jobs[job_country], country, jobs[job_schedule_type], type)</f>
        <v>0</v>
      </c>
    </row>
    <row r="17867" spans="2:2" x14ac:dyDescent="0.3">
      <c r="B17867">
        <f>COUNTIFS(jobs[job_via], A17867, jobs[job_title_short], title, jobs[job_country], country, jobs[job_schedule_type], type)</f>
        <v>0</v>
      </c>
    </row>
    <row r="17868" spans="2:2" x14ac:dyDescent="0.3">
      <c r="B17868">
        <f>COUNTIFS(jobs[job_via], A17868, jobs[job_title_short], title, jobs[job_country], country, jobs[job_schedule_type], type)</f>
        <v>0</v>
      </c>
    </row>
    <row r="17869" spans="2:2" x14ac:dyDescent="0.3">
      <c r="B17869">
        <f>COUNTIFS(jobs[job_via], A17869, jobs[job_title_short], title, jobs[job_country], country, jobs[job_schedule_type], type)</f>
        <v>0</v>
      </c>
    </row>
    <row r="17870" spans="2:2" x14ac:dyDescent="0.3">
      <c r="B17870">
        <f>COUNTIFS(jobs[job_via], A17870, jobs[job_title_short], title, jobs[job_country], country, jobs[job_schedule_type], type)</f>
        <v>0</v>
      </c>
    </row>
    <row r="17871" spans="2:2" x14ac:dyDescent="0.3">
      <c r="B17871">
        <f>COUNTIFS(jobs[job_via], A17871, jobs[job_title_short], title, jobs[job_country], country, jobs[job_schedule_type], type)</f>
        <v>0</v>
      </c>
    </row>
    <row r="17872" spans="2:2" x14ac:dyDescent="0.3">
      <c r="B17872">
        <f>COUNTIFS(jobs[job_via], A17872, jobs[job_title_short], title, jobs[job_country], country, jobs[job_schedule_type], type)</f>
        <v>0</v>
      </c>
    </row>
    <row r="17873" spans="2:2" x14ac:dyDescent="0.3">
      <c r="B17873">
        <f>COUNTIFS(jobs[job_via], A17873, jobs[job_title_short], title, jobs[job_country], country, jobs[job_schedule_type], type)</f>
        <v>0</v>
      </c>
    </row>
    <row r="17874" spans="2:2" x14ac:dyDescent="0.3">
      <c r="B17874">
        <f>COUNTIFS(jobs[job_via], A17874, jobs[job_title_short], title, jobs[job_country], country, jobs[job_schedule_type], type)</f>
        <v>0</v>
      </c>
    </row>
    <row r="17875" spans="2:2" x14ac:dyDescent="0.3">
      <c r="B17875">
        <f>COUNTIFS(jobs[job_via], A17875, jobs[job_title_short], title, jobs[job_country], country, jobs[job_schedule_type], type)</f>
        <v>0</v>
      </c>
    </row>
    <row r="17876" spans="2:2" x14ac:dyDescent="0.3">
      <c r="B17876">
        <f>COUNTIFS(jobs[job_via], A17876, jobs[job_title_short], title, jobs[job_country], country, jobs[job_schedule_type], type)</f>
        <v>0</v>
      </c>
    </row>
    <row r="17877" spans="2:2" x14ac:dyDescent="0.3">
      <c r="B17877">
        <f>COUNTIFS(jobs[job_via], A17877, jobs[job_title_short], title, jobs[job_country], country, jobs[job_schedule_type], type)</f>
        <v>0</v>
      </c>
    </row>
    <row r="17878" spans="2:2" x14ac:dyDescent="0.3">
      <c r="B17878">
        <f>COUNTIFS(jobs[job_via], A17878, jobs[job_title_short], title, jobs[job_country], country, jobs[job_schedule_type], type)</f>
        <v>0</v>
      </c>
    </row>
    <row r="17879" spans="2:2" x14ac:dyDescent="0.3">
      <c r="B17879">
        <f>COUNTIFS(jobs[job_via], A17879, jobs[job_title_short], title, jobs[job_country], country, jobs[job_schedule_type], type)</f>
        <v>0</v>
      </c>
    </row>
    <row r="17880" spans="2:2" x14ac:dyDescent="0.3">
      <c r="B17880">
        <f>COUNTIFS(jobs[job_via], A17880, jobs[job_title_short], title, jobs[job_country], country, jobs[job_schedule_type], type)</f>
        <v>0</v>
      </c>
    </row>
    <row r="17881" spans="2:2" x14ac:dyDescent="0.3">
      <c r="B17881">
        <f>COUNTIFS(jobs[job_via], A17881, jobs[job_title_short], title, jobs[job_country], country, jobs[job_schedule_type], type)</f>
        <v>0</v>
      </c>
    </row>
    <row r="17882" spans="2:2" x14ac:dyDescent="0.3">
      <c r="B17882">
        <f>COUNTIFS(jobs[job_via], A17882, jobs[job_title_short], title, jobs[job_country], country, jobs[job_schedule_type], type)</f>
        <v>0</v>
      </c>
    </row>
    <row r="17883" spans="2:2" x14ac:dyDescent="0.3">
      <c r="B17883">
        <f>COUNTIFS(jobs[job_via], A17883, jobs[job_title_short], title, jobs[job_country], country, jobs[job_schedule_type], type)</f>
        <v>0</v>
      </c>
    </row>
    <row r="17884" spans="2:2" x14ac:dyDescent="0.3">
      <c r="B17884">
        <f>COUNTIFS(jobs[job_via], A17884, jobs[job_title_short], title, jobs[job_country], country, jobs[job_schedule_type], type)</f>
        <v>0</v>
      </c>
    </row>
    <row r="17885" spans="2:2" x14ac:dyDescent="0.3">
      <c r="B17885">
        <f>COUNTIFS(jobs[job_via], A17885, jobs[job_title_short], title, jobs[job_country], country, jobs[job_schedule_type], type)</f>
        <v>0</v>
      </c>
    </row>
    <row r="17886" spans="2:2" x14ac:dyDescent="0.3">
      <c r="B17886">
        <f>COUNTIFS(jobs[job_via], A17886, jobs[job_title_short], title, jobs[job_country], country, jobs[job_schedule_type], type)</f>
        <v>0</v>
      </c>
    </row>
    <row r="17887" spans="2:2" x14ac:dyDescent="0.3">
      <c r="B17887">
        <f>COUNTIFS(jobs[job_via], A17887, jobs[job_title_short], title, jobs[job_country], country, jobs[job_schedule_type], type)</f>
        <v>0</v>
      </c>
    </row>
    <row r="17888" spans="2:2" x14ac:dyDescent="0.3">
      <c r="B17888">
        <f>COUNTIFS(jobs[job_via], A17888, jobs[job_title_short], title, jobs[job_country], country, jobs[job_schedule_type], type)</f>
        <v>0</v>
      </c>
    </row>
    <row r="17889" spans="2:2" x14ac:dyDescent="0.3">
      <c r="B17889">
        <f>COUNTIFS(jobs[job_via], A17889, jobs[job_title_short], title, jobs[job_country], country, jobs[job_schedule_type], type)</f>
        <v>0</v>
      </c>
    </row>
    <row r="17890" spans="2:2" x14ac:dyDescent="0.3">
      <c r="B17890">
        <f>COUNTIFS(jobs[job_via], A17890, jobs[job_title_short], title, jobs[job_country], country, jobs[job_schedule_type], type)</f>
        <v>0</v>
      </c>
    </row>
    <row r="17891" spans="2:2" x14ac:dyDescent="0.3">
      <c r="B17891">
        <f>COUNTIFS(jobs[job_via], A17891, jobs[job_title_short], title, jobs[job_country], country, jobs[job_schedule_type], type)</f>
        <v>0</v>
      </c>
    </row>
    <row r="17892" spans="2:2" x14ac:dyDescent="0.3">
      <c r="B17892">
        <f>COUNTIFS(jobs[job_via], A17892, jobs[job_title_short], title, jobs[job_country], country, jobs[job_schedule_type], type)</f>
        <v>0</v>
      </c>
    </row>
    <row r="17893" spans="2:2" x14ac:dyDescent="0.3">
      <c r="B17893">
        <f>COUNTIFS(jobs[job_via], A17893, jobs[job_title_short], title, jobs[job_country], country, jobs[job_schedule_type], type)</f>
        <v>0</v>
      </c>
    </row>
    <row r="17894" spans="2:2" x14ac:dyDescent="0.3">
      <c r="B17894">
        <f>COUNTIFS(jobs[job_via], A17894, jobs[job_title_short], title, jobs[job_country], country, jobs[job_schedule_type], type)</f>
        <v>0</v>
      </c>
    </row>
    <row r="17895" spans="2:2" x14ac:dyDescent="0.3">
      <c r="B17895">
        <f>COUNTIFS(jobs[job_via], A17895, jobs[job_title_short], title, jobs[job_country], country, jobs[job_schedule_type], type)</f>
        <v>0</v>
      </c>
    </row>
    <row r="17896" spans="2:2" x14ac:dyDescent="0.3">
      <c r="B17896">
        <f>COUNTIFS(jobs[job_via], A17896, jobs[job_title_short], title, jobs[job_country], country, jobs[job_schedule_type], type)</f>
        <v>0</v>
      </c>
    </row>
    <row r="17897" spans="2:2" x14ac:dyDescent="0.3">
      <c r="B17897">
        <f>COUNTIFS(jobs[job_via], A17897, jobs[job_title_short], title, jobs[job_country], country, jobs[job_schedule_type], type)</f>
        <v>0</v>
      </c>
    </row>
    <row r="17898" spans="2:2" x14ac:dyDescent="0.3">
      <c r="B17898">
        <f>COUNTIFS(jobs[job_via], A17898, jobs[job_title_short], title, jobs[job_country], country, jobs[job_schedule_type], type)</f>
        <v>0</v>
      </c>
    </row>
    <row r="17899" spans="2:2" x14ac:dyDescent="0.3">
      <c r="B17899">
        <f>COUNTIFS(jobs[job_via], A17899, jobs[job_title_short], title, jobs[job_country], country, jobs[job_schedule_type], type)</f>
        <v>0</v>
      </c>
    </row>
    <row r="17900" spans="2:2" x14ac:dyDescent="0.3">
      <c r="B17900">
        <f>COUNTIFS(jobs[job_via], A17900, jobs[job_title_short], title, jobs[job_country], country, jobs[job_schedule_type], type)</f>
        <v>0</v>
      </c>
    </row>
    <row r="17901" spans="2:2" x14ac:dyDescent="0.3">
      <c r="B17901">
        <f>COUNTIFS(jobs[job_via], A17901, jobs[job_title_short], title, jobs[job_country], country, jobs[job_schedule_type], type)</f>
        <v>0</v>
      </c>
    </row>
    <row r="17902" spans="2:2" x14ac:dyDescent="0.3">
      <c r="B17902">
        <f>COUNTIFS(jobs[job_via], A17902, jobs[job_title_short], title, jobs[job_country], country, jobs[job_schedule_type], type)</f>
        <v>0</v>
      </c>
    </row>
    <row r="17903" spans="2:2" x14ac:dyDescent="0.3">
      <c r="B17903">
        <f>COUNTIFS(jobs[job_via], A17903, jobs[job_title_short], title, jobs[job_country], country, jobs[job_schedule_type], type)</f>
        <v>0</v>
      </c>
    </row>
    <row r="17904" spans="2:2" x14ac:dyDescent="0.3">
      <c r="B17904">
        <f>COUNTIFS(jobs[job_via], A17904, jobs[job_title_short], title, jobs[job_country], country, jobs[job_schedule_type], type)</f>
        <v>0</v>
      </c>
    </row>
    <row r="17905" spans="2:2" x14ac:dyDescent="0.3">
      <c r="B17905">
        <f>COUNTIFS(jobs[job_via], A17905, jobs[job_title_short], title, jobs[job_country], country, jobs[job_schedule_type], type)</f>
        <v>0</v>
      </c>
    </row>
    <row r="17906" spans="2:2" x14ac:dyDescent="0.3">
      <c r="B17906">
        <f>COUNTIFS(jobs[job_via], A17906, jobs[job_title_short], title, jobs[job_country], country, jobs[job_schedule_type], type)</f>
        <v>0</v>
      </c>
    </row>
    <row r="17907" spans="2:2" x14ac:dyDescent="0.3">
      <c r="B17907">
        <f>COUNTIFS(jobs[job_via], A17907, jobs[job_title_short], title, jobs[job_country], country, jobs[job_schedule_type], type)</f>
        <v>0</v>
      </c>
    </row>
    <row r="17908" spans="2:2" x14ac:dyDescent="0.3">
      <c r="B17908">
        <f>COUNTIFS(jobs[job_via], A17908, jobs[job_title_short], title, jobs[job_country], country, jobs[job_schedule_type], type)</f>
        <v>0</v>
      </c>
    </row>
    <row r="17909" spans="2:2" x14ac:dyDescent="0.3">
      <c r="B17909">
        <f>COUNTIFS(jobs[job_via], A17909, jobs[job_title_short], title, jobs[job_country], country, jobs[job_schedule_type], type)</f>
        <v>0</v>
      </c>
    </row>
    <row r="17910" spans="2:2" x14ac:dyDescent="0.3">
      <c r="B17910">
        <f>COUNTIFS(jobs[job_via], A17910, jobs[job_title_short], title, jobs[job_country], country, jobs[job_schedule_type], type)</f>
        <v>0</v>
      </c>
    </row>
    <row r="17911" spans="2:2" x14ac:dyDescent="0.3">
      <c r="B17911">
        <f>COUNTIFS(jobs[job_via], A17911, jobs[job_title_short], title, jobs[job_country], country, jobs[job_schedule_type], type)</f>
        <v>0</v>
      </c>
    </row>
    <row r="17912" spans="2:2" x14ac:dyDescent="0.3">
      <c r="B17912">
        <f>COUNTIFS(jobs[job_via], A17912, jobs[job_title_short], title, jobs[job_country], country, jobs[job_schedule_type], type)</f>
        <v>0</v>
      </c>
    </row>
    <row r="17913" spans="2:2" x14ac:dyDescent="0.3">
      <c r="B17913">
        <f>COUNTIFS(jobs[job_via], A17913, jobs[job_title_short], title, jobs[job_country], country, jobs[job_schedule_type], type)</f>
        <v>0</v>
      </c>
    </row>
    <row r="17914" spans="2:2" x14ac:dyDescent="0.3">
      <c r="B17914">
        <f>COUNTIFS(jobs[job_via], A17914, jobs[job_title_short], title, jobs[job_country], country, jobs[job_schedule_type], type)</f>
        <v>0</v>
      </c>
    </row>
    <row r="17915" spans="2:2" x14ac:dyDescent="0.3">
      <c r="B17915">
        <f>COUNTIFS(jobs[job_via], A17915, jobs[job_title_short], title, jobs[job_country], country, jobs[job_schedule_type], type)</f>
        <v>0</v>
      </c>
    </row>
    <row r="17916" spans="2:2" x14ac:dyDescent="0.3">
      <c r="B17916">
        <f>COUNTIFS(jobs[job_via], A17916, jobs[job_title_short], title, jobs[job_country], country, jobs[job_schedule_type], type)</f>
        <v>0</v>
      </c>
    </row>
    <row r="17917" spans="2:2" x14ac:dyDescent="0.3">
      <c r="B17917">
        <f>COUNTIFS(jobs[job_via], A17917, jobs[job_title_short], title, jobs[job_country], country, jobs[job_schedule_type], type)</f>
        <v>0</v>
      </c>
    </row>
    <row r="17918" spans="2:2" x14ac:dyDescent="0.3">
      <c r="B17918">
        <f>COUNTIFS(jobs[job_via], A17918, jobs[job_title_short], title, jobs[job_country], country, jobs[job_schedule_type], type)</f>
        <v>0</v>
      </c>
    </row>
    <row r="17919" spans="2:2" x14ac:dyDescent="0.3">
      <c r="B17919">
        <f>COUNTIFS(jobs[job_via], A17919, jobs[job_title_short], title, jobs[job_country], country, jobs[job_schedule_type], type)</f>
        <v>0</v>
      </c>
    </row>
    <row r="17920" spans="2:2" x14ac:dyDescent="0.3">
      <c r="B17920">
        <f>COUNTIFS(jobs[job_via], A17920, jobs[job_title_short], title, jobs[job_country], country, jobs[job_schedule_type], type)</f>
        <v>0</v>
      </c>
    </row>
    <row r="17921" spans="2:2" x14ac:dyDescent="0.3">
      <c r="B17921">
        <f>COUNTIFS(jobs[job_via], A17921, jobs[job_title_short], title, jobs[job_country], country, jobs[job_schedule_type], type)</f>
        <v>0</v>
      </c>
    </row>
    <row r="17922" spans="2:2" x14ac:dyDescent="0.3">
      <c r="B17922">
        <f>COUNTIFS(jobs[job_via], A17922, jobs[job_title_short], title, jobs[job_country], country, jobs[job_schedule_type], type)</f>
        <v>0</v>
      </c>
    </row>
    <row r="17923" spans="2:2" x14ac:dyDescent="0.3">
      <c r="B17923">
        <f>COUNTIFS(jobs[job_via], A17923, jobs[job_title_short], title, jobs[job_country], country, jobs[job_schedule_type], type)</f>
        <v>0</v>
      </c>
    </row>
    <row r="17924" spans="2:2" x14ac:dyDescent="0.3">
      <c r="B17924">
        <f>COUNTIFS(jobs[job_via], A17924, jobs[job_title_short], title, jobs[job_country], country, jobs[job_schedule_type], type)</f>
        <v>0</v>
      </c>
    </row>
    <row r="17925" spans="2:2" x14ac:dyDescent="0.3">
      <c r="B17925">
        <f>COUNTIFS(jobs[job_via], A17925, jobs[job_title_short], title, jobs[job_country], country, jobs[job_schedule_type], type)</f>
        <v>0</v>
      </c>
    </row>
    <row r="17926" spans="2:2" x14ac:dyDescent="0.3">
      <c r="B17926">
        <f>COUNTIFS(jobs[job_via], A17926, jobs[job_title_short], title, jobs[job_country], country, jobs[job_schedule_type], type)</f>
        <v>0</v>
      </c>
    </row>
    <row r="17927" spans="2:2" x14ac:dyDescent="0.3">
      <c r="B17927">
        <f>COUNTIFS(jobs[job_via], A17927, jobs[job_title_short], title, jobs[job_country], country, jobs[job_schedule_type], type)</f>
        <v>0</v>
      </c>
    </row>
    <row r="17928" spans="2:2" x14ac:dyDescent="0.3">
      <c r="B17928">
        <f>COUNTIFS(jobs[job_via], A17928, jobs[job_title_short], title, jobs[job_country], country, jobs[job_schedule_type], type)</f>
        <v>0</v>
      </c>
    </row>
    <row r="17929" spans="2:2" x14ac:dyDescent="0.3">
      <c r="B17929">
        <f>COUNTIFS(jobs[job_via], A17929, jobs[job_title_short], title, jobs[job_country], country, jobs[job_schedule_type], type)</f>
        <v>0</v>
      </c>
    </row>
    <row r="17930" spans="2:2" x14ac:dyDescent="0.3">
      <c r="B17930">
        <f>COUNTIFS(jobs[job_via], A17930, jobs[job_title_short], title, jobs[job_country], country, jobs[job_schedule_type], type)</f>
        <v>0</v>
      </c>
    </row>
    <row r="17931" spans="2:2" x14ac:dyDescent="0.3">
      <c r="B17931">
        <f>COUNTIFS(jobs[job_via], A17931, jobs[job_title_short], title, jobs[job_country], country, jobs[job_schedule_type], type)</f>
        <v>0</v>
      </c>
    </row>
    <row r="17932" spans="2:2" x14ac:dyDescent="0.3">
      <c r="B17932">
        <f>COUNTIFS(jobs[job_via], A17932, jobs[job_title_short], title, jobs[job_country], country, jobs[job_schedule_type], type)</f>
        <v>0</v>
      </c>
    </row>
    <row r="17933" spans="2:2" x14ac:dyDescent="0.3">
      <c r="B17933">
        <f>COUNTIFS(jobs[job_via], A17933, jobs[job_title_short], title, jobs[job_country], country, jobs[job_schedule_type], type)</f>
        <v>0</v>
      </c>
    </row>
    <row r="17934" spans="2:2" x14ac:dyDescent="0.3">
      <c r="B17934">
        <f>COUNTIFS(jobs[job_via], A17934, jobs[job_title_short], title, jobs[job_country], country, jobs[job_schedule_type], type)</f>
        <v>0</v>
      </c>
    </row>
    <row r="17935" spans="2:2" x14ac:dyDescent="0.3">
      <c r="B17935">
        <f>COUNTIFS(jobs[job_via], A17935, jobs[job_title_short], title, jobs[job_country], country, jobs[job_schedule_type], type)</f>
        <v>0</v>
      </c>
    </row>
    <row r="17936" spans="2:2" x14ac:dyDescent="0.3">
      <c r="B17936">
        <f>COUNTIFS(jobs[job_via], A17936, jobs[job_title_short], title, jobs[job_country], country, jobs[job_schedule_type], type)</f>
        <v>0</v>
      </c>
    </row>
    <row r="17937" spans="2:2" x14ac:dyDescent="0.3">
      <c r="B17937">
        <f>COUNTIFS(jobs[job_via], A17937, jobs[job_title_short], title, jobs[job_country], country, jobs[job_schedule_type], type)</f>
        <v>0</v>
      </c>
    </row>
    <row r="17938" spans="2:2" x14ac:dyDescent="0.3">
      <c r="B17938">
        <f>COUNTIFS(jobs[job_via], A17938, jobs[job_title_short], title, jobs[job_country], country, jobs[job_schedule_type], type)</f>
        <v>0</v>
      </c>
    </row>
    <row r="17939" spans="2:2" x14ac:dyDescent="0.3">
      <c r="B17939">
        <f>COUNTIFS(jobs[job_via], A17939, jobs[job_title_short], title, jobs[job_country], country, jobs[job_schedule_type], type)</f>
        <v>0</v>
      </c>
    </row>
    <row r="17940" spans="2:2" x14ac:dyDescent="0.3">
      <c r="B17940">
        <f>COUNTIFS(jobs[job_via], A17940, jobs[job_title_short], title, jobs[job_country], country, jobs[job_schedule_type], type)</f>
        <v>0</v>
      </c>
    </row>
    <row r="17941" spans="2:2" x14ac:dyDescent="0.3">
      <c r="B17941">
        <f>COUNTIFS(jobs[job_via], A17941, jobs[job_title_short], title, jobs[job_country], country, jobs[job_schedule_type], type)</f>
        <v>0</v>
      </c>
    </row>
    <row r="17942" spans="2:2" x14ac:dyDescent="0.3">
      <c r="B17942">
        <f>COUNTIFS(jobs[job_via], A17942, jobs[job_title_short], title, jobs[job_country], country, jobs[job_schedule_type], type)</f>
        <v>0</v>
      </c>
    </row>
    <row r="17943" spans="2:2" x14ac:dyDescent="0.3">
      <c r="B17943">
        <f>COUNTIFS(jobs[job_via], A17943, jobs[job_title_short], title, jobs[job_country], country, jobs[job_schedule_type], type)</f>
        <v>0</v>
      </c>
    </row>
    <row r="17944" spans="2:2" x14ac:dyDescent="0.3">
      <c r="B17944">
        <f>COUNTIFS(jobs[job_via], A17944, jobs[job_title_short], title, jobs[job_country], country, jobs[job_schedule_type], type)</f>
        <v>0</v>
      </c>
    </row>
    <row r="17945" spans="2:2" x14ac:dyDescent="0.3">
      <c r="B17945">
        <f>COUNTIFS(jobs[job_via], A17945, jobs[job_title_short], title, jobs[job_country], country, jobs[job_schedule_type], type)</f>
        <v>0</v>
      </c>
    </row>
    <row r="17946" spans="2:2" x14ac:dyDescent="0.3">
      <c r="B17946">
        <f>COUNTIFS(jobs[job_via], A17946, jobs[job_title_short], title, jobs[job_country], country, jobs[job_schedule_type], type)</f>
        <v>0</v>
      </c>
    </row>
    <row r="17947" spans="2:2" x14ac:dyDescent="0.3">
      <c r="B17947">
        <f>COUNTIFS(jobs[job_via], A17947, jobs[job_title_short], title, jobs[job_country], country, jobs[job_schedule_type], type)</f>
        <v>0</v>
      </c>
    </row>
    <row r="17948" spans="2:2" x14ac:dyDescent="0.3">
      <c r="B17948">
        <f>COUNTIFS(jobs[job_via], A17948, jobs[job_title_short], title, jobs[job_country], country, jobs[job_schedule_type], type)</f>
        <v>0</v>
      </c>
    </row>
    <row r="17949" spans="2:2" x14ac:dyDescent="0.3">
      <c r="B17949">
        <f>COUNTIFS(jobs[job_via], A17949, jobs[job_title_short], title, jobs[job_country], country, jobs[job_schedule_type], type)</f>
        <v>0</v>
      </c>
    </row>
    <row r="17950" spans="2:2" x14ac:dyDescent="0.3">
      <c r="B17950">
        <f>COUNTIFS(jobs[job_via], A17950, jobs[job_title_short], title, jobs[job_country], country, jobs[job_schedule_type], type)</f>
        <v>0</v>
      </c>
    </row>
    <row r="17951" spans="2:2" x14ac:dyDescent="0.3">
      <c r="B17951">
        <f>COUNTIFS(jobs[job_via], A17951, jobs[job_title_short], title, jobs[job_country], country, jobs[job_schedule_type], type)</f>
        <v>0</v>
      </c>
    </row>
    <row r="17952" spans="2:2" x14ac:dyDescent="0.3">
      <c r="B17952">
        <f>COUNTIFS(jobs[job_via], A17952, jobs[job_title_short], title, jobs[job_country], country, jobs[job_schedule_type], type)</f>
        <v>0</v>
      </c>
    </row>
    <row r="17953" spans="2:2" x14ac:dyDescent="0.3">
      <c r="B17953">
        <f>COUNTIFS(jobs[job_via], A17953, jobs[job_title_short], title, jobs[job_country], country, jobs[job_schedule_type], type)</f>
        <v>0</v>
      </c>
    </row>
    <row r="17954" spans="2:2" x14ac:dyDescent="0.3">
      <c r="B17954">
        <f>COUNTIFS(jobs[job_via], A17954, jobs[job_title_short], title, jobs[job_country], country, jobs[job_schedule_type], type)</f>
        <v>0</v>
      </c>
    </row>
    <row r="17955" spans="2:2" x14ac:dyDescent="0.3">
      <c r="B17955">
        <f>COUNTIFS(jobs[job_via], A17955, jobs[job_title_short], title, jobs[job_country], country, jobs[job_schedule_type], type)</f>
        <v>0</v>
      </c>
    </row>
    <row r="17956" spans="2:2" x14ac:dyDescent="0.3">
      <c r="B17956">
        <f>COUNTIFS(jobs[job_via], A17956, jobs[job_title_short], title, jobs[job_country], country, jobs[job_schedule_type], type)</f>
        <v>0</v>
      </c>
    </row>
    <row r="17957" spans="2:2" x14ac:dyDescent="0.3">
      <c r="B17957">
        <f>COUNTIFS(jobs[job_via], A17957, jobs[job_title_short], title, jobs[job_country], country, jobs[job_schedule_type], type)</f>
        <v>0</v>
      </c>
    </row>
    <row r="17958" spans="2:2" x14ac:dyDescent="0.3">
      <c r="B17958">
        <f>COUNTIFS(jobs[job_via], A17958, jobs[job_title_short], title, jobs[job_country], country, jobs[job_schedule_type], type)</f>
        <v>0</v>
      </c>
    </row>
    <row r="17959" spans="2:2" x14ac:dyDescent="0.3">
      <c r="B17959">
        <f>COUNTIFS(jobs[job_via], A17959, jobs[job_title_short], title, jobs[job_country], country, jobs[job_schedule_type], type)</f>
        <v>0</v>
      </c>
    </row>
    <row r="17960" spans="2:2" x14ac:dyDescent="0.3">
      <c r="B17960">
        <f>COUNTIFS(jobs[job_via], A17960, jobs[job_title_short], title, jobs[job_country], country, jobs[job_schedule_type], type)</f>
        <v>0</v>
      </c>
    </row>
    <row r="17961" spans="2:2" x14ac:dyDescent="0.3">
      <c r="B17961">
        <f>COUNTIFS(jobs[job_via], A17961, jobs[job_title_short], title, jobs[job_country], country, jobs[job_schedule_type], type)</f>
        <v>0</v>
      </c>
    </row>
    <row r="17962" spans="2:2" x14ac:dyDescent="0.3">
      <c r="B17962">
        <f>COUNTIFS(jobs[job_via], A17962, jobs[job_title_short], title, jobs[job_country], country, jobs[job_schedule_type], type)</f>
        <v>0</v>
      </c>
    </row>
    <row r="17963" spans="2:2" x14ac:dyDescent="0.3">
      <c r="B17963">
        <f>COUNTIFS(jobs[job_via], A17963, jobs[job_title_short], title, jobs[job_country], country, jobs[job_schedule_type], type)</f>
        <v>0</v>
      </c>
    </row>
    <row r="17964" spans="2:2" x14ac:dyDescent="0.3">
      <c r="B17964">
        <f>COUNTIFS(jobs[job_via], A17964, jobs[job_title_short], title, jobs[job_country], country, jobs[job_schedule_type], type)</f>
        <v>0</v>
      </c>
    </row>
    <row r="17965" spans="2:2" x14ac:dyDescent="0.3">
      <c r="B17965">
        <f>COUNTIFS(jobs[job_via], A17965, jobs[job_title_short], title, jobs[job_country], country, jobs[job_schedule_type], type)</f>
        <v>0</v>
      </c>
    </row>
    <row r="17966" spans="2:2" x14ac:dyDescent="0.3">
      <c r="B17966">
        <f>COUNTIFS(jobs[job_via], A17966, jobs[job_title_short], title, jobs[job_country], country, jobs[job_schedule_type], type)</f>
        <v>0</v>
      </c>
    </row>
    <row r="17967" spans="2:2" x14ac:dyDescent="0.3">
      <c r="B17967">
        <f>COUNTIFS(jobs[job_via], A17967, jobs[job_title_short], title, jobs[job_country], country, jobs[job_schedule_type], type)</f>
        <v>0</v>
      </c>
    </row>
    <row r="17968" spans="2:2" x14ac:dyDescent="0.3">
      <c r="B17968">
        <f>COUNTIFS(jobs[job_via], A17968, jobs[job_title_short], title, jobs[job_country], country, jobs[job_schedule_type], type)</f>
        <v>0</v>
      </c>
    </row>
    <row r="17969" spans="2:2" x14ac:dyDescent="0.3">
      <c r="B17969">
        <f>COUNTIFS(jobs[job_via], A17969, jobs[job_title_short], title, jobs[job_country], country, jobs[job_schedule_type], type)</f>
        <v>0</v>
      </c>
    </row>
    <row r="17970" spans="2:2" x14ac:dyDescent="0.3">
      <c r="B17970">
        <f>COUNTIFS(jobs[job_via], A17970, jobs[job_title_short], title, jobs[job_country], country, jobs[job_schedule_type], type)</f>
        <v>0</v>
      </c>
    </row>
    <row r="17971" spans="2:2" x14ac:dyDescent="0.3">
      <c r="B17971">
        <f>COUNTIFS(jobs[job_via], A17971, jobs[job_title_short], title, jobs[job_country], country, jobs[job_schedule_type], type)</f>
        <v>0</v>
      </c>
    </row>
    <row r="17972" spans="2:2" x14ac:dyDescent="0.3">
      <c r="B17972">
        <f>COUNTIFS(jobs[job_via], A17972, jobs[job_title_short], title, jobs[job_country], country, jobs[job_schedule_type], type)</f>
        <v>0</v>
      </c>
    </row>
    <row r="17973" spans="2:2" x14ac:dyDescent="0.3">
      <c r="B17973">
        <f>COUNTIFS(jobs[job_via], A17973, jobs[job_title_short], title, jobs[job_country], country, jobs[job_schedule_type], type)</f>
        <v>0</v>
      </c>
    </row>
    <row r="17974" spans="2:2" x14ac:dyDescent="0.3">
      <c r="B17974">
        <f>COUNTIFS(jobs[job_via], A17974, jobs[job_title_short], title, jobs[job_country], country, jobs[job_schedule_type], type)</f>
        <v>0</v>
      </c>
    </row>
    <row r="17975" spans="2:2" x14ac:dyDescent="0.3">
      <c r="B17975">
        <f>COUNTIFS(jobs[job_via], A17975, jobs[job_title_short], title, jobs[job_country], country, jobs[job_schedule_type], type)</f>
        <v>0</v>
      </c>
    </row>
    <row r="17976" spans="2:2" x14ac:dyDescent="0.3">
      <c r="B17976">
        <f>COUNTIFS(jobs[job_via], A17976, jobs[job_title_short], title, jobs[job_country], country, jobs[job_schedule_type], type)</f>
        <v>0</v>
      </c>
    </row>
    <row r="17977" spans="2:2" x14ac:dyDescent="0.3">
      <c r="B17977">
        <f>COUNTIFS(jobs[job_via], A17977, jobs[job_title_short], title, jobs[job_country], country, jobs[job_schedule_type], type)</f>
        <v>0</v>
      </c>
    </row>
    <row r="17978" spans="2:2" x14ac:dyDescent="0.3">
      <c r="B17978">
        <f>COUNTIFS(jobs[job_via], A17978, jobs[job_title_short], title, jobs[job_country], country, jobs[job_schedule_type], type)</f>
        <v>0</v>
      </c>
    </row>
    <row r="17979" spans="2:2" x14ac:dyDescent="0.3">
      <c r="B17979">
        <f>COUNTIFS(jobs[job_via], A17979, jobs[job_title_short], title, jobs[job_country], country, jobs[job_schedule_type], type)</f>
        <v>0</v>
      </c>
    </row>
    <row r="17980" spans="2:2" x14ac:dyDescent="0.3">
      <c r="B17980">
        <f>COUNTIFS(jobs[job_via], A17980, jobs[job_title_short], title, jobs[job_country], country, jobs[job_schedule_type], type)</f>
        <v>0</v>
      </c>
    </row>
    <row r="17981" spans="2:2" x14ac:dyDescent="0.3">
      <c r="B17981">
        <f>COUNTIFS(jobs[job_via], A17981, jobs[job_title_short], title, jobs[job_country], country, jobs[job_schedule_type], type)</f>
        <v>0</v>
      </c>
    </row>
    <row r="17982" spans="2:2" x14ac:dyDescent="0.3">
      <c r="B17982">
        <f>COUNTIFS(jobs[job_via], A17982, jobs[job_title_short], title, jobs[job_country], country, jobs[job_schedule_type], type)</f>
        <v>0</v>
      </c>
    </row>
    <row r="17983" spans="2:2" x14ac:dyDescent="0.3">
      <c r="B17983">
        <f>COUNTIFS(jobs[job_via], A17983, jobs[job_title_short], title, jobs[job_country], country, jobs[job_schedule_type], type)</f>
        <v>0</v>
      </c>
    </row>
    <row r="17984" spans="2:2" x14ac:dyDescent="0.3">
      <c r="B17984">
        <f>COUNTIFS(jobs[job_via], A17984, jobs[job_title_short], title, jobs[job_country], country, jobs[job_schedule_type], type)</f>
        <v>0</v>
      </c>
    </row>
    <row r="17985" spans="2:2" x14ac:dyDescent="0.3">
      <c r="B17985">
        <f>COUNTIFS(jobs[job_via], A17985, jobs[job_title_short], title, jobs[job_country], country, jobs[job_schedule_type], type)</f>
        <v>0</v>
      </c>
    </row>
    <row r="17986" spans="2:2" x14ac:dyDescent="0.3">
      <c r="B17986">
        <f>COUNTIFS(jobs[job_via], A17986, jobs[job_title_short], title, jobs[job_country], country, jobs[job_schedule_type], type)</f>
        <v>0</v>
      </c>
    </row>
    <row r="17987" spans="2:2" x14ac:dyDescent="0.3">
      <c r="B17987">
        <f>COUNTIFS(jobs[job_via], A17987, jobs[job_title_short], title, jobs[job_country], country, jobs[job_schedule_type], type)</f>
        <v>0</v>
      </c>
    </row>
    <row r="17988" spans="2:2" x14ac:dyDescent="0.3">
      <c r="B17988">
        <f>COUNTIFS(jobs[job_via], A17988, jobs[job_title_short], title, jobs[job_country], country, jobs[job_schedule_type], type)</f>
        <v>0</v>
      </c>
    </row>
    <row r="17989" spans="2:2" x14ac:dyDescent="0.3">
      <c r="B17989">
        <f>COUNTIFS(jobs[job_via], A17989, jobs[job_title_short], title, jobs[job_country], country, jobs[job_schedule_type], type)</f>
        <v>0</v>
      </c>
    </row>
    <row r="17990" spans="2:2" x14ac:dyDescent="0.3">
      <c r="B17990">
        <f>COUNTIFS(jobs[job_via], A17990, jobs[job_title_short], title, jobs[job_country], country, jobs[job_schedule_type], type)</f>
        <v>0</v>
      </c>
    </row>
    <row r="17991" spans="2:2" x14ac:dyDescent="0.3">
      <c r="B17991">
        <f>COUNTIFS(jobs[job_via], A17991, jobs[job_title_short], title, jobs[job_country], country, jobs[job_schedule_type], type)</f>
        <v>0</v>
      </c>
    </row>
    <row r="17992" spans="2:2" x14ac:dyDescent="0.3">
      <c r="B17992">
        <f>COUNTIFS(jobs[job_via], A17992, jobs[job_title_short], title, jobs[job_country], country, jobs[job_schedule_type], type)</f>
        <v>0</v>
      </c>
    </row>
    <row r="17993" spans="2:2" x14ac:dyDescent="0.3">
      <c r="B17993">
        <f>COUNTIFS(jobs[job_via], A17993, jobs[job_title_short], title, jobs[job_country], country, jobs[job_schedule_type], type)</f>
        <v>0</v>
      </c>
    </row>
    <row r="17994" spans="2:2" x14ac:dyDescent="0.3">
      <c r="B17994">
        <f>COUNTIFS(jobs[job_via], A17994, jobs[job_title_short], title, jobs[job_country], country, jobs[job_schedule_type], type)</f>
        <v>0</v>
      </c>
    </row>
    <row r="17995" spans="2:2" x14ac:dyDescent="0.3">
      <c r="B17995">
        <f>COUNTIFS(jobs[job_via], A17995, jobs[job_title_short], title, jobs[job_country], country, jobs[job_schedule_type], type)</f>
        <v>0</v>
      </c>
    </row>
    <row r="17996" spans="2:2" x14ac:dyDescent="0.3">
      <c r="B17996">
        <f>COUNTIFS(jobs[job_via], A17996, jobs[job_title_short], title, jobs[job_country], country, jobs[job_schedule_type], type)</f>
        <v>0</v>
      </c>
    </row>
    <row r="17997" spans="2:2" x14ac:dyDescent="0.3">
      <c r="B17997">
        <f>COUNTIFS(jobs[job_via], A17997, jobs[job_title_short], title, jobs[job_country], country, jobs[job_schedule_type], type)</f>
        <v>0</v>
      </c>
    </row>
    <row r="17998" spans="2:2" x14ac:dyDescent="0.3">
      <c r="B17998">
        <f>COUNTIFS(jobs[job_via], A17998, jobs[job_title_short], title, jobs[job_country], country, jobs[job_schedule_type], type)</f>
        <v>0</v>
      </c>
    </row>
    <row r="17999" spans="2:2" x14ac:dyDescent="0.3">
      <c r="B17999">
        <f>COUNTIFS(jobs[job_via], A17999, jobs[job_title_short], title, jobs[job_country], country, jobs[job_schedule_type], type)</f>
        <v>0</v>
      </c>
    </row>
    <row r="18000" spans="2:2" x14ac:dyDescent="0.3">
      <c r="B18000">
        <f>COUNTIFS(jobs[job_via], A18000, jobs[job_title_short], title, jobs[job_country], country, jobs[job_schedule_type], type)</f>
        <v>0</v>
      </c>
    </row>
    <row r="18001" spans="2:2" x14ac:dyDescent="0.3">
      <c r="B18001">
        <f>COUNTIFS(jobs[job_via], A18001, jobs[job_title_short], title, jobs[job_country], country, jobs[job_schedule_type], type)</f>
        <v>0</v>
      </c>
    </row>
    <row r="18002" spans="2:2" x14ac:dyDescent="0.3">
      <c r="B18002">
        <f>COUNTIFS(jobs[job_via], A18002, jobs[job_title_short], title, jobs[job_country], country, jobs[job_schedule_type], type)</f>
        <v>0</v>
      </c>
    </row>
    <row r="18003" spans="2:2" x14ac:dyDescent="0.3">
      <c r="B18003">
        <f>COUNTIFS(jobs[job_via], A18003, jobs[job_title_short], title, jobs[job_country], country, jobs[job_schedule_type], type)</f>
        <v>0</v>
      </c>
    </row>
    <row r="18004" spans="2:2" x14ac:dyDescent="0.3">
      <c r="B18004">
        <f>COUNTIFS(jobs[job_via], A18004, jobs[job_title_short], title, jobs[job_country], country, jobs[job_schedule_type], type)</f>
        <v>0</v>
      </c>
    </row>
    <row r="18005" spans="2:2" x14ac:dyDescent="0.3">
      <c r="B18005">
        <f>COUNTIFS(jobs[job_via], A18005, jobs[job_title_short], title, jobs[job_country], country, jobs[job_schedule_type], type)</f>
        <v>0</v>
      </c>
    </row>
    <row r="18006" spans="2:2" x14ac:dyDescent="0.3">
      <c r="B18006">
        <f>COUNTIFS(jobs[job_via], A18006, jobs[job_title_short], title, jobs[job_country], country, jobs[job_schedule_type], type)</f>
        <v>0</v>
      </c>
    </row>
    <row r="18007" spans="2:2" x14ac:dyDescent="0.3">
      <c r="B18007">
        <f>COUNTIFS(jobs[job_via], A18007, jobs[job_title_short], title, jobs[job_country], country, jobs[job_schedule_type], type)</f>
        <v>0</v>
      </c>
    </row>
    <row r="18008" spans="2:2" x14ac:dyDescent="0.3">
      <c r="B18008">
        <f>COUNTIFS(jobs[job_via], A18008, jobs[job_title_short], title, jobs[job_country], country, jobs[job_schedule_type], type)</f>
        <v>0</v>
      </c>
    </row>
    <row r="18009" spans="2:2" x14ac:dyDescent="0.3">
      <c r="B18009">
        <f>COUNTIFS(jobs[job_via], A18009, jobs[job_title_short], title, jobs[job_country], country, jobs[job_schedule_type], type)</f>
        <v>0</v>
      </c>
    </row>
    <row r="18010" spans="2:2" x14ac:dyDescent="0.3">
      <c r="B18010">
        <f>COUNTIFS(jobs[job_via], A18010, jobs[job_title_short], title, jobs[job_country], country, jobs[job_schedule_type], type)</f>
        <v>0</v>
      </c>
    </row>
    <row r="18011" spans="2:2" x14ac:dyDescent="0.3">
      <c r="B18011">
        <f>COUNTIFS(jobs[job_via], A18011, jobs[job_title_short], title, jobs[job_country], country, jobs[job_schedule_type], type)</f>
        <v>0</v>
      </c>
    </row>
    <row r="18012" spans="2:2" x14ac:dyDescent="0.3">
      <c r="B18012">
        <f>COUNTIFS(jobs[job_via], A18012, jobs[job_title_short], title, jobs[job_country], country, jobs[job_schedule_type], type)</f>
        <v>0</v>
      </c>
    </row>
    <row r="18013" spans="2:2" x14ac:dyDescent="0.3">
      <c r="B18013">
        <f>COUNTIFS(jobs[job_via], A18013, jobs[job_title_short], title, jobs[job_country], country, jobs[job_schedule_type], type)</f>
        <v>0</v>
      </c>
    </row>
    <row r="18014" spans="2:2" x14ac:dyDescent="0.3">
      <c r="B18014">
        <f>COUNTIFS(jobs[job_via], A18014, jobs[job_title_short], title, jobs[job_country], country, jobs[job_schedule_type], type)</f>
        <v>0</v>
      </c>
    </row>
    <row r="18015" spans="2:2" x14ac:dyDescent="0.3">
      <c r="B18015">
        <f>COUNTIFS(jobs[job_via], A18015, jobs[job_title_short], title, jobs[job_country], country, jobs[job_schedule_type], type)</f>
        <v>0</v>
      </c>
    </row>
    <row r="18016" spans="2:2" x14ac:dyDescent="0.3">
      <c r="B18016">
        <f>COUNTIFS(jobs[job_via], A18016, jobs[job_title_short], title, jobs[job_country], country, jobs[job_schedule_type], type)</f>
        <v>0</v>
      </c>
    </row>
    <row r="18017" spans="2:2" x14ac:dyDescent="0.3">
      <c r="B18017">
        <f>COUNTIFS(jobs[job_via], A18017, jobs[job_title_short], title, jobs[job_country], country, jobs[job_schedule_type], type)</f>
        <v>0</v>
      </c>
    </row>
    <row r="18018" spans="2:2" x14ac:dyDescent="0.3">
      <c r="B18018">
        <f>COUNTIFS(jobs[job_via], A18018, jobs[job_title_short], title, jobs[job_country], country, jobs[job_schedule_type], type)</f>
        <v>0</v>
      </c>
    </row>
    <row r="18019" spans="2:2" x14ac:dyDescent="0.3">
      <c r="B18019">
        <f>COUNTIFS(jobs[job_via], A18019, jobs[job_title_short], title, jobs[job_country], country, jobs[job_schedule_type], type)</f>
        <v>0</v>
      </c>
    </row>
    <row r="18020" spans="2:2" x14ac:dyDescent="0.3">
      <c r="B18020">
        <f>COUNTIFS(jobs[job_via], A18020, jobs[job_title_short], title, jobs[job_country], country, jobs[job_schedule_type], type)</f>
        <v>0</v>
      </c>
    </row>
    <row r="18021" spans="2:2" x14ac:dyDescent="0.3">
      <c r="B18021">
        <f>COUNTIFS(jobs[job_via], A18021, jobs[job_title_short], title, jobs[job_country], country, jobs[job_schedule_type], type)</f>
        <v>0</v>
      </c>
    </row>
    <row r="18022" spans="2:2" x14ac:dyDescent="0.3">
      <c r="B18022">
        <f>COUNTIFS(jobs[job_via], A18022, jobs[job_title_short], title, jobs[job_country], country, jobs[job_schedule_type], type)</f>
        <v>0</v>
      </c>
    </row>
    <row r="18023" spans="2:2" x14ac:dyDescent="0.3">
      <c r="B18023">
        <f>COUNTIFS(jobs[job_via], A18023, jobs[job_title_short], title, jobs[job_country], country, jobs[job_schedule_type], type)</f>
        <v>0</v>
      </c>
    </row>
    <row r="18024" spans="2:2" x14ac:dyDescent="0.3">
      <c r="B18024">
        <f>COUNTIFS(jobs[job_via], A18024, jobs[job_title_short], title, jobs[job_country], country, jobs[job_schedule_type], type)</f>
        <v>0</v>
      </c>
    </row>
    <row r="18025" spans="2:2" x14ac:dyDescent="0.3">
      <c r="B18025">
        <f>COUNTIFS(jobs[job_via], A18025, jobs[job_title_short], title, jobs[job_country], country, jobs[job_schedule_type], type)</f>
        <v>0</v>
      </c>
    </row>
    <row r="18026" spans="2:2" x14ac:dyDescent="0.3">
      <c r="B18026">
        <f>COUNTIFS(jobs[job_via], A18026, jobs[job_title_short], title, jobs[job_country], country, jobs[job_schedule_type], type)</f>
        <v>0</v>
      </c>
    </row>
    <row r="18027" spans="2:2" x14ac:dyDescent="0.3">
      <c r="B18027">
        <f>COUNTIFS(jobs[job_via], A18027, jobs[job_title_short], title, jobs[job_country], country, jobs[job_schedule_type], type)</f>
        <v>0</v>
      </c>
    </row>
    <row r="18028" spans="2:2" x14ac:dyDescent="0.3">
      <c r="B18028">
        <f>COUNTIFS(jobs[job_via], A18028, jobs[job_title_short], title, jobs[job_country], country, jobs[job_schedule_type], type)</f>
        <v>0</v>
      </c>
    </row>
    <row r="18029" spans="2:2" x14ac:dyDescent="0.3">
      <c r="B18029">
        <f>COUNTIFS(jobs[job_via], A18029, jobs[job_title_short], title, jobs[job_country], country, jobs[job_schedule_type], type)</f>
        <v>0</v>
      </c>
    </row>
    <row r="18030" spans="2:2" x14ac:dyDescent="0.3">
      <c r="B18030">
        <f>COUNTIFS(jobs[job_via], A18030, jobs[job_title_short], title, jobs[job_country], country, jobs[job_schedule_type], type)</f>
        <v>0</v>
      </c>
    </row>
    <row r="18031" spans="2:2" x14ac:dyDescent="0.3">
      <c r="B18031">
        <f>COUNTIFS(jobs[job_via], A18031, jobs[job_title_short], title, jobs[job_country], country, jobs[job_schedule_type], type)</f>
        <v>0</v>
      </c>
    </row>
    <row r="18032" spans="2:2" x14ac:dyDescent="0.3">
      <c r="B18032">
        <f>COUNTIFS(jobs[job_via], A18032, jobs[job_title_short], title, jobs[job_country], country, jobs[job_schedule_type], type)</f>
        <v>0</v>
      </c>
    </row>
    <row r="18033" spans="2:2" x14ac:dyDescent="0.3">
      <c r="B18033">
        <f>COUNTIFS(jobs[job_via], A18033, jobs[job_title_short], title, jobs[job_country], country, jobs[job_schedule_type], type)</f>
        <v>0</v>
      </c>
    </row>
    <row r="18034" spans="2:2" x14ac:dyDescent="0.3">
      <c r="B18034">
        <f>COUNTIFS(jobs[job_via], A18034, jobs[job_title_short], title, jobs[job_country], country, jobs[job_schedule_type], type)</f>
        <v>0</v>
      </c>
    </row>
    <row r="18035" spans="2:2" x14ac:dyDescent="0.3">
      <c r="B18035">
        <f>COUNTIFS(jobs[job_via], A18035, jobs[job_title_short], title, jobs[job_country], country, jobs[job_schedule_type], type)</f>
        <v>0</v>
      </c>
    </row>
    <row r="18036" spans="2:2" x14ac:dyDescent="0.3">
      <c r="B18036">
        <f>COUNTIFS(jobs[job_via], A18036, jobs[job_title_short], title, jobs[job_country], country, jobs[job_schedule_type], type)</f>
        <v>0</v>
      </c>
    </row>
    <row r="18037" spans="2:2" x14ac:dyDescent="0.3">
      <c r="B18037">
        <f>COUNTIFS(jobs[job_via], A18037, jobs[job_title_short], title, jobs[job_country], country, jobs[job_schedule_type], type)</f>
        <v>0</v>
      </c>
    </row>
    <row r="18038" spans="2:2" x14ac:dyDescent="0.3">
      <c r="B18038">
        <f>COUNTIFS(jobs[job_via], A18038, jobs[job_title_short], title, jobs[job_country], country, jobs[job_schedule_type], type)</f>
        <v>0</v>
      </c>
    </row>
    <row r="18039" spans="2:2" x14ac:dyDescent="0.3">
      <c r="B18039">
        <f>COUNTIFS(jobs[job_via], A18039, jobs[job_title_short], title, jobs[job_country], country, jobs[job_schedule_type], type)</f>
        <v>0</v>
      </c>
    </row>
    <row r="18040" spans="2:2" x14ac:dyDescent="0.3">
      <c r="B18040">
        <f>COUNTIFS(jobs[job_via], A18040, jobs[job_title_short], title, jobs[job_country], country, jobs[job_schedule_type], type)</f>
        <v>0</v>
      </c>
    </row>
    <row r="18041" spans="2:2" x14ac:dyDescent="0.3">
      <c r="B18041">
        <f>COUNTIFS(jobs[job_via], A18041, jobs[job_title_short], title, jobs[job_country], country, jobs[job_schedule_type], type)</f>
        <v>0</v>
      </c>
    </row>
    <row r="18042" spans="2:2" x14ac:dyDescent="0.3">
      <c r="B18042">
        <f>COUNTIFS(jobs[job_via], A18042, jobs[job_title_short], title, jobs[job_country], country, jobs[job_schedule_type], type)</f>
        <v>0</v>
      </c>
    </row>
    <row r="18043" spans="2:2" x14ac:dyDescent="0.3">
      <c r="B18043">
        <f>COUNTIFS(jobs[job_via], A18043, jobs[job_title_short], title, jobs[job_country], country, jobs[job_schedule_type], type)</f>
        <v>0</v>
      </c>
    </row>
    <row r="18044" spans="2:2" x14ac:dyDescent="0.3">
      <c r="B18044">
        <f>COUNTIFS(jobs[job_via], A18044, jobs[job_title_short], title, jobs[job_country], country, jobs[job_schedule_type], type)</f>
        <v>0</v>
      </c>
    </row>
    <row r="18045" spans="2:2" x14ac:dyDescent="0.3">
      <c r="B18045">
        <f>COUNTIFS(jobs[job_via], A18045, jobs[job_title_short], title, jobs[job_country], country, jobs[job_schedule_type], type)</f>
        <v>0</v>
      </c>
    </row>
    <row r="18046" spans="2:2" x14ac:dyDescent="0.3">
      <c r="B18046">
        <f>COUNTIFS(jobs[job_via], A18046, jobs[job_title_short], title, jobs[job_country], country, jobs[job_schedule_type], type)</f>
        <v>0</v>
      </c>
    </row>
    <row r="18047" spans="2:2" x14ac:dyDescent="0.3">
      <c r="B18047">
        <f>COUNTIFS(jobs[job_via], A18047, jobs[job_title_short], title, jobs[job_country], country, jobs[job_schedule_type], type)</f>
        <v>0</v>
      </c>
    </row>
    <row r="18048" spans="2:2" x14ac:dyDescent="0.3">
      <c r="B18048">
        <f>COUNTIFS(jobs[job_via], A18048, jobs[job_title_short], title, jobs[job_country], country, jobs[job_schedule_type], type)</f>
        <v>0</v>
      </c>
    </row>
    <row r="18049" spans="2:2" x14ac:dyDescent="0.3">
      <c r="B18049">
        <f>COUNTIFS(jobs[job_via], A18049, jobs[job_title_short], title, jobs[job_country], country, jobs[job_schedule_type], type)</f>
        <v>0</v>
      </c>
    </row>
    <row r="18050" spans="2:2" x14ac:dyDescent="0.3">
      <c r="B18050">
        <f>COUNTIFS(jobs[job_via], A18050, jobs[job_title_short], title, jobs[job_country], country, jobs[job_schedule_type], type)</f>
        <v>0</v>
      </c>
    </row>
    <row r="18051" spans="2:2" x14ac:dyDescent="0.3">
      <c r="B18051">
        <f>COUNTIFS(jobs[job_via], A18051, jobs[job_title_short], title, jobs[job_country], country, jobs[job_schedule_type], type)</f>
        <v>0</v>
      </c>
    </row>
    <row r="18052" spans="2:2" x14ac:dyDescent="0.3">
      <c r="B18052">
        <f>COUNTIFS(jobs[job_via], A18052, jobs[job_title_short], title, jobs[job_country], country, jobs[job_schedule_type], type)</f>
        <v>0</v>
      </c>
    </row>
    <row r="18053" spans="2:2" x14ac:dyDescent="0.3">
      <c r="B18053">
        <f>COUNTIFS(jobs[job_via], A18053, jobs[job_title_short], title, jobs[job_country], country, jobs[job_schedule_type], type)</f>
        <v>0</v>
      </c>
    </row>
    <row r="18054" spans="2:2" x14ac:dyDescent="0.3">
      <c r="B18054">
        <f>COUNTIFS(jobs[job_via], A18054, jobs[job_title_short], title, jobs[job_country], country, jobs[job_schedule_type], type)</f>
        <v>0</v>
      </c>
    </row>
    <row r="18055" spans="2:2" x14ac:dyDescent="0.3">
      <c r="B18055">
        <f>COUNTIFS(jobs[job_via], A18055, jobs[job_title_short], title, jobs[job_country], country, jobs[job_schedule_type], type)</f>
        <v>0</v>
      </c>
    </row>
    <row r="18056" spans="2:2" x14ac:dyDescent="0.3">
      <c r="B18056">
        <f>COUNTIFS(jobs[job_via], A18056, jobs[job_title_short], title, jobs[job_country], country, jobs[job_schedule_type], type)</f>
        <v>0</v>
      </c>
    </row>
    <row r="18057" spans="2:2" x14ac:dyDescent="0.3">
      <c r="B18057">
        <f>COUNTIFS(jobs[job_via], A18057, jobs[job_title_short], title, jobs[job_country], country, jobs[job_schedule_type], type)</f>
        <v>0</v>
      </c>
    </row>
    <row r="18058" spans="2:2" x14ac:dyDescent="0.3">
      <c r="B18058">
        <f>COUNTIFS(jobs[job_via], A18058, jobs[job_title_short], title, jobs[job_country], country, jobs[job_schedule_type], type)</f>
        <v>0</v>
      </c>
    </row>
    <row r="18059" spans="2:2" x14ac:dyDescent="0.3">
      <c r="B18059">
        <f>COUNTIFS(jobs[job_via], A18059, jobs[job_title_short], title, jobs[job_country], country, jobs[job_schedule_type], type)</f>
        <v>0</v>
      </c>
    </row>
    <row r="18060" spans="2:2" x14ac:dyDescent="0.3">
      <c r="B18060">
        <f>COUNTIFS(jobs[job_via], A18060, jobs[job_title_short], title, jobs[job_country], country, jobs[job_schedule_type], type)</f>
        <v>0</v>
      </c>
    </row>
    <row r="18061" spans="2:2" x14ac:dyDescent="0.3">
      <c r="B18061">
        <f>COUNTIFS(jobs[job_via], A18061, jobs[job_title_short], title, jobs[job_country], country, jobs[job_schedule_type], type)</f>
        <v>0</v>
      </c>
    </row>
    <row r="18062" spans="2:2" x14ac:dyDescent="0.3">
      <c r="B18062">
        <f>COUNTIFS(jobs[job_via], A18062, jobs[job_title_short], title, jobs[job_country], country, jobs[job_schedule_type], type)</f>
        <v>0</v>
      </c>
    </row>
    <row r="18063" spans="2:2" x14ac:dyDescent="0.3">
      <c r="B18063">
        <f>COUNTIFS(jobs[job_via], A18063, jobs[job_title_short], title, jobs[job_country], country, jobs[job_schedule_type], type)</f>
        <v>0</v>
      </c>
    </row>
    <row r="18064" spans="2:2" x14ac:dyDescent="0.3">
      <c r="B18064">
        <f>COUNTIFS(jobs[job_via], A18064, jobs[job_title_short], title, jobs[job_country], country, jobs[job_schedule_type], type)</f>
        <v>0</v>
      </c>
    </row>
    <row r="18065" spans="2:2" x14ac:dyDescent="0.3">
      <c r="B18065">
        <f>COUNTIFS(jobs[job_via], A18065, jobs[job_title_short], title, jobs[job_country], country, jobs[job_schedule_type], type)</f>
        <v>0</v>
      </c>
    </row>
    <row r="18066" spans="2:2" x14ac:dyDescent="0.3">
      <c r="B18066">
        <f>COUNTIFS(jobs[job_via], A18066, jobs[job_title_short], title, jobs[job_country], country, jobs[job_schedule_type], type)</f>
        <v>0</v>
      </c>
    </row>
    <row r="18067" spans="2:2" x14ac:dyDescent="0.3">
      <c r="B18067">
        <f>COUNTIFS(jobs[job_via], A18067, jobs[job_title_short], title, jobs[job_country], country, jobs[job_schedule_type], type)</f>
        <v>0</v>
      </c>
    </row>
    <row r="18068" spans="2:2" x14ac:dyDescent="0.3">
      <c r="B18068">
        <f>COUNTIFS(jobs[job_via], A18068, jobs[job_title_short], title, jobs[job_country], country, jobs[job_schedule_type], type)</f>
        <v>0</v>
      </c>
    </row>
    <row r="18069" spans="2:2" x14ac:dyDescent="0.3">
      <c r="B18069">
        <f>COUNTIFS(jobs[job_via], A18069, jobs[job_title_short], title, jobs[job_country], country, jobs[job_schedule_type], type)</f>
        <v>0</v>
      </c>
    </row>
    <row r="18070" spans="2:2" x14ac:dyDescent="0.3">
      <c r="B18070">
        <f>COUNTIFS(jobs[job_via], A18070, jobs[job_title_short], title, jobs[job_country], country, jobs[job_schedule_type], type)</f>
        <v>0</v>
      </c>
    </row>
    <row r="18071" spans="2:2" x14ac:dyDescent="0.3">
      <c r="B18071">
        <f>COUNTIFS(jobs[job_via], A18071, jobs[job_title_short], title, jobs[job_country], country, jobs[job_schedule_type], type)</f>
        <v>0</v>
      </c>
    </row>
    <row r="18072" spans="2:2" x14ac:dyDescent="0.3">
      <c r="B18072">
        <f>COUNTIFS(jobs[job_via], A18072, jobs[job_title_short], title, jobs[job_country], country, jobs[job_schedule_type], type)</f>
        <v>0</v>
      </c>
    </row>
    <row r="18073" spans="2:2" x14ac:dyDescent="0.3">
      <c r="B18073">
        <f>COUNTIFS(jobs[job_via], A18073, jobs[job_title_short], title, jobs[job_country], country, jobs[job_schedule_type], type)</f>
        <v>0</v>
      </c>
    </row>
    <row r="18074" spans="2:2" x14ac:dyDescent="0.3">
      <c r="B18074">
        <f>COUNTIFS(jobs[job_via], A18074, jobs[job_title_short], title, jobs[job_country], country, jobs[job_schedule_type], type)</f>
        <v>0</v>
      </c>
    </row>
    <row r="18075" spans="2:2" x14ac:dyDescent="0.3">
      <c r="B18075">
        <f>COUNTIFS(jobs[job_via], A18075, jobs[job_title_short], title, jobs[job_country], country, jobs[job_schedule_type], type)</f>
        <v>0</v>
      </c>
    </row>
    <row r="18076" spans="2:2" x14ac:dyDescent="0.3">
      <c r="B18076">
        <f>COUNTIFS(jobs[job_via], A18076, jobs[job_title_short], title, jobs[job_country], country, jobs[job_schedule_type], type)</f>
        <v>0</v>
      </c>
    </row>
    <row r="18077" spans="2:2" x14ac:dyDescent="0.3">
      <c r="B18077">
        <f>COUNTIFS(jobs[job_via], A18077, jobs[job_title_short], title, jobs[job_country], country, jobs[job_schedule_type], type)</f>
        <v>0</v>
      </c>
    </row>
    <row r="18078" spans="2:2" x14ac:dyDescent="0.3">
      <c r="B18078">
        <f>COUNTIFS(jobs[job_via], A18078, jobs[job_title_short], title, jobs[job_country], country, jobs[job_schedule_type], type)</f>
        <v>0</v>
      </c>
    </row>
    <row r="18079" spans="2:2" x14ac:dyDescent="0.3">
      <c r="B18079">
        <f>COUNTIFS(jobs[job_via], A18079, jobs[job_title_short], title, jobs[job_country], country, jobs[job_schedule_type], type)</f>
        <v>0</v>
      </c>
    </row>
    <row r="18080" spans="2:2" x14ac:dyDescent="0.3">
      <c r="B18080">
        <f>COUNTIFS(jobs[job_via], A18080, jobs[job_title_short], title, jobs[job_country], country, jobs[job_schedule_type], type)</f>
        <v>0</v>
      </c>
    </row>
    <row r="18081" spans="2:2" x14ac:dyDescent="0.3">
      <c r="B18081">
        <f>COUNTIFS(jobs[job_via], A18081, jobs[job_title_short], title, jobs[job_country], country, jobs[job_schedule_type], type)</f>
        <v>0</v>
      </c>
    </row>
    <row r="18082" spans="2:2" x14ac:dyDescent="0.3">
      <c r="B18082">
        <f>COUNTIFS(jobs[job_via], A18082, jobs[job_title_short], title, jobs[job_country], country, jobs[job_schedule_type], type)</f>
        <v>0</v>
      </c>
    </row>
    <row r="18083" spans="2:2" x14ac:dyDescent="0.3">
      <c r="B18083">
        <f>COUNTIFS(jobs[job_via], A18083, jobs[job_title_short], title, jobs[job_country], country, jobs[job_schedule_type], type)</f>
        <v>0</v>
      </c>
    </row>
    <row r="18084" spans="2:2" x14ac:dyDescent="0.3">
      <c r="B18084">
        <f>COUNTIFS(jobs[job_via], A18084, jobs[job_title_short], title, jobs[job_country], country, jobs[job_schedule_type], type)</f>
        <v>0</v>
      </c>
    </row>
    <row r="18085" spans="2:2" x14ac:dyDescent="0.3">
      <c r="B18085">
        <f>COUNTIFS(jobs[job_via], A18085, jobs[job_title_short], title, jobs[job_country], country, jobs[job_schedule_type], type)</f>
        <v>0</v>
      </c>
    </row>
    <row r="18086" spans="2:2" x14ac:dyDescent="0.3">
      <c r="B18086">
        <f>COUNTIFS(jobs[job_via], A18086, jobs[job_title_short], title, jobs[job_country], country, jobs[job_schedule_type], type)</f>
        <v>0</v>
      </c>
    </row>
    <row r="18087" spans="2:2" x14ac:dyDescent="0.3">
      <c r="B18087">
        <f>COUNTIFS(jobs[job_via], A18087, jobs[job_title_short], title, jobs[job_country], country, jobs[job_schedule_type], type)</f>
        <v>0</v>
      </c>
    </row>
    <row r="18088" spans="2:2" x14ac:dyDescent="0.3">
      <c r="B18088">
        <f>COUNTIFS(jobs[job_via], A18088, jobs[job_title_short], title, jobs[job_country], country, jobs[job_schedule_type], type)</f>
        <v>0</v>
      </c>
    </row>
    <row r="18089" spans="2:2" x14ac:dyDescent="0.3">
      <c r="B18089">
        <f>COUNTIFS(jobs[job_via], A18089, jobs[job_title_short], title, jobs[job_country], country, jobs[job_schedule_type], type)</f>
        <v>0</v>
      </c>
    </row>
    <row r="18090" spans="2:2" x14ac:dyDescent="0.3">
      <c r="B18090">
        <f>COUNTIFS(jobs[job_via], A18090, jobs[job_title_short], title, jobs[job_country], country, jobs[job_schedule_type], type)</f>
        <v>0</v>
      </c>
    </row>
    <row r="18091" spans="2:2" x14ac:dyDescent="0.3">
      <c r="B18091">
        <f>COUNTIFS(jobs[job_via], A18091, jobs[job_title_short], title, jobs[job_country], country, jobs[job_schedule_type], type)</f>
        <v>0</v>
      </c>
    </row>
    <row r="18092" spans="2:2" x14ac:dyDescent="0.3">
      <c r="B18092">
        <f>COUNTIFS(jobs[job_via], A18092, jobs[job_title_short], title, jobs[job_country], country, jobs[job_schedule_type], type)</f>
        <v>0</v>
      </c>
    </row>
    <row r="18093" spans="2:2" x14ac:dyDescent="0.3">
      <c r="B18093">
        <f>COUNTIFS(jobs[job_via], A18093, jobs[job_title_short], title, jobs[job_country], country, jobs[job_schedule_type], type)</f>
        <v>0</v>
      </c>
    </row>
    <row r="18094" spans="2:2" x14ac:dyDescent="0.3">
      <c r="B18094">
        <f>COUNTIFS(jobs[job_via], A18094, jobs[job_title_short], title, jobs[job_country], country, jobs[job_schedule_type], type)</f>
        <v>0</v>
      </c>
    </row>
    <row r="18095" spans="2:2" x14ac:dyDescent="0.3">
      <c r="B18095">
        <f>COUNTIFS(jobs[job_via], A18095, jobs[job_title_short], title, jobs[job_country], country, jobs[job_schedule_type], type)</f>
        <v>0</v>
      </c>
    </row>
    <row r="18096" spans="2:2" x14ac:dyDescent="0.3">
      <c r="B18096">
        <f>COUNTIFS(jobs[job_via], A18096, jobs[job_title_short], title, jobs[job_country], country, jobs[job_schedule_type], type)</f>
        <v>0</v>
      </c>
    </row>
    <row r="18097" spans="2:2" x14ac:dyDescent="0.3">
      <c r="B18097">
        <f>COUNTIFS(jobs[job_via], A18097, jobs[job_title_short], title, jobs[job_country], country, jobs[job_schedule_type], type)</f>
        <v>0</v>
      </c>
    </row>
    <row r="18098" spans="2:2" x14ac:dyDescent="0.3">
      <c r="B18098">
        <f>COUNTIFS(jobs[job_via], A18098, jobs[job_title_short], title, jobs[job_country], country, jobs[job_schedule_type], type)</f>
        <v>0</v>
      </c>
    </row>
    <row r="18099" spans="2:2" x14ac:dyDescent="0.3">
      <c r="B18099">
        <f>COUNTIFS(jobs[job_via], A18099, jobs[job_title_short], title, jobs[job_country], country, jobs[job_schedule_type], type)</f>
        <v>0</v>
      </c>
    </row>
    <row r="18100" spans="2:2" x14ac:dyDescent="0.3">
      <c r="B18100">
        <f>COUNTIFS(jobs[job_via], A18100, jobs[job_title_short], title, jobs[job_country], country, jobs[job_schedule_type], type)</f>
        <v>0</v>
      </c>
    </row>
    <row r="18101" spans="2:2" x14ac:dyDescent="0.3">
      <c r="B18101">
        <f>COUNTIFS(jobs[job_via], A18101, jobs[job_title_short], title, jobs[job_country], country, jobs[job_schedule_type], type)</f>
        <v>0</v>
      </c>
    </row>
    <row r="18102" spans="2:2" x14ac:dyDescent="0.3">
      <c r="B18102">
        <f>COUNTIFS(jobs[job_via], A18102, jobs[job_title_short], title, jobs[job_country], country, jobs[job_schedule_type], type)</f>
        <v>0</v>
      </c>
    </row>
    <row r="18103" spans="2:2" x14ac:dyDescent="0.3">
      <c r="B18103">
        <f>COUNTIFS(jobs[job_via], A18103, jobs[job_title_short], title, jobs[job_country], country, jobs[job_schedule_type], type)</f>
        <v>0</v>
      </c>
    </row>
    <row r="18104" spans="2:2" x14ac:dyDescent="0.3">
      <c r="B18104">
        <f>COUNTIFS(jobs[job_via], A18104, jobs[job_title_short], title, jobs[job_country], country, jobs[job_schedule_type], type)</f>
        <v>0</v>
      </c>
    </row>
    <row r="18105" spans="2:2" x14ac:dyDescent="0.3">
      <c r="B18105">
        <f>COUNTIFS(jobs[job_via], A18105, jobs[job_title_short], title, jobs[job_country], country, jobs[job_schedule_type], type)</f>
        <v>0</v>
      </c>
    </row>
    <row r="18106" spans="2:2" x14ac:dyDescent="0.3">
      <c r="B18106">
        <f>COUNTIFS(jobs[job_via], A18106, jobs[job_title_short], title, jobs[job_country], country, jobs[job_schedule_type], type)</f>
        <v>0</v>
      </c>
    </row>
    <row r="18107" spans="2:2" x14ac:dyDescent="0.3">
      <c r="B18107">
        <f>COUNTIFS(jobs[job_via], A18107, jobs[job_title_short], title, jobs[job_country], country, jobs[job_schedule_type], type)</f>
        <v>0</v>
      </c>
    </row>
    <row r="18108" spans="2:2" x14ac:dyDescent="0.3">
      <c r="B18108">
        <f>COUNTIFS(jobs[job_via], A18108, jobs[job_title_short], title, jobs[job_country], country, jobs[job_schedule_type], type)</f>
        <v>0</v>
      </c>
    </row>
    <row r="18109" spans="2:2" x14ac:dyDescent="0.3">
      <c r="B18109">
        <f>COUNTIFS(jobs[job_via], A18109, jobs[job_title_short], title, jobs[job_country], country, jobs[job_schedule_type], type)</f>
        <v>0</v>
      </c>
    </row>
    <row r="18110" spans="2:2" x14ac:dyDescent="0.3">
      <c r="B18110">
        <f>COUNTIFS(jobs[job_via], A18110, jobs[job_title_short], title, jobs[job_country], country, jobs[job_schedule_type], type)</f>
        <v>0</v>
      </c>
    </row>
    <row r="18111" spans="2:2" x14ac:dyDescent="0.3">
      <c r="B18111">
        <f>COUNTIFS(jobs[job_via], A18111, jobs[job_title_short], title, jobs[job_country], country, jobs[job_schedule_type], type)</f>
        <v>0</v>
      </c>
    </row>
    <row r="18112" spans="2:2" x14ac:dyDescent="0.3">
      <c r="B18112">
        <f>COUNTIFS(jobs[job_via], A18112, jobs[job_title_short], title, jobs[job_country], country, jobs[job_schedule_type], type)</f>
        <v>0</v>
      </c>
    </row>
    <row r="18113" spans="2:2" x14ac:dyDescent="0.3">
      <c r="B18113">
        <f>COUNTIFS(jobs[job_via], A18113, jobs[job_title_short], title, jobs[job_country], country, jobs[job_schedule_type], type)</f>
        <v>0</v>
      </c>
    </row>
    <row r="18114" spans="2:2" x14ac:dyDescent="0.3">
      <c r="B18114">
        <f>COUNTIFS(jobs[job_via], A18114, jobs[job_title_short], title, jobs[job_country], country, jobs[job_schedule_type], type)</f>
        <v>0</v>
      </c>
    </row>
    <row r="18115" spans="2:2" x14ac:dyDescent="0.3">
      <c r="B18115">
        <f>COUNTIFS(jobs[job_via], A18115, jobs[job_title_short], title, jobs[job_country], country, jobs[job_schedule_type], type)</f>
        <v>0</v>
      </c>
    </row>
    <row r="18116" spans="2:2" x14ac:dyDescent="0.3">
      <c r="B18116">
        <f>COUNTIFS(jobs[job_via], A18116, jobs[job_title_short], title, jobs[job_country], country, jobs[job_schedule_type], type)</f>
        <v>0</v>
      </c>
    </row>
    <row r="18117" spans="2:2" x14ac:dyDescent="0.3">
      <c r="B18117">
        <f>COUNTIFS(jobs[job_via], A18117, jobs[job_title_short], title, jobs[job_country], country, jobs[job_schedule_type], type)</f>
        <v>0</v>
      </c>
    </row>
    <row r="18118" spans="2:2" x14ac:dyDescent="0.3">
      <c r="B18118">
        <f>COUNTIFS(jobs[job_via], A18118, jobs[job_title_short], title, jobs[job_country], country, jobs[job_schedule_type], type)</f>
        <v>0</v>
      </c>
    </row>
    <row r="18119" spans="2:2" x14ac:dyDescent="0.3">
      <c r="B18119">
        <f>COUNTIFS(jobs[job_via], A18119, jobs[job_title_short], title, jobs[job_country], country, jobs[job_schedule_type], type)</f>
        <v>0</v>
      </c>
    </row>
    <row r="18120" spans="2:2" x14ac:dyDescent="0.3">
      <c r="B18120">
        <f>COUNTIFS(jobs[job_via], A18120, jobs[job_title_short], title, jobs[job_country], country, jobs[job_schedule_type], type)</f>
        <v>0</v>
      </c>
    </row>
    <row r="18121" spans="2:2" x14ac:dyDescent="0.3">
      <c r="B18121">
        <f>COUNTIFS(jobs[job_via], A18121, jobs[job_title_short], title, jobs[job_country], country, jobs[job_schedule_type], type)</f>
        <v>0</v>
      </c>
    </row>
    <row r="18122" spans="2:2" x14ac:dyDescent="0.3">
      <c r="B18122">
        <f>COUNTIFS(jobs[job_via], A18122, jobs[job_title_short], title, jobs[job_country], country, jobs[job_schedule_type], type)</f>
        <v>0</v>
      </c>
    </row>
    <row r="18123" spans="2:2" x14ac:dyDescent="0.3">
      <c r="B18123">
        <f>COUNTIFS(jobs[job_via], A18123, jobs[job_title_short], title, jobs[job_country], country, jobs[job_schedule_type], type)</f>
        <v>0</v>
      </c>
    </row>
    <row r="18124" spans="2:2" x14ac:dyDescent="0.3">
      <c r="B18124">
        <f>COUNTIFS(jobs[job_via], A18124, jobs[job_title_short], title, jobs[job_country], country, jobs[job_schedule_type], type)</f>
        <v>0</v>
      </c>
    </row>
    <row r="18125" spans="2:2" x14ac:dyDescent="0.3">
      <c r="B18125">
        <f>COUNTIFS(jobs[job_via], A18125, jobs[job_title_short], title, jobs[job_country], country, jobs[job_schedule_type], type)</f>
        <v>0</v>
      </c>
    </row>
    <row r="18126" spans="2:2" x14ac:dyDescent="0.3">
      <c r="B18126">
        <f>COUNTIFS(jobs[job_via], A18126, jobs[job_title_short], title, jobs[job_country], country, jobs[job_schedule_type], type)</f>
        <v>0</v>
      </c>
    </row>
    <row r="18127" spans="2:2" x14ac:dyDescent="0.3">
      <c r="B18127">
        <f>COUNTIFS(jobs[job_via], A18127, jobs[job_title_short], title, jobs[job_country], country, jobs[job_schedule_type], type)</f>
        <v>0</v>
      </c>
    </row>
    <row r="18128" spans="2:2" x14ac:dyDescent="0.3">
      <c r="B18128">
        <f>COUNTIFS(jobs[job_via], A18128, jobs[job_title_short], title, jobs[job_country], country, jobs[job_schedule_type], type)</f>
        <v>0</v>
      </c>
    </row>
    <row r="18129" spans="2:2" x14ac:dyDescent="0.3">
      <c r="B18129">
        <f>COUNTIFS(jobs[job_via], A18129, jobs[job_title_short], title, jobs[job_country], country, jobs[job_schedule_type], type)</f>
        <v>0</v>
      </c>
    </row>
    <row r="18130" spans="2:2" x14ac:dyDescent="0.3">
      <c r="B18130">
        <f>COUNTIFS(jobs[job_via], A18130, jobs[job_title_short], title, jobs[job_country], country, jobs[job_schedule_type], type)</f>
        <v>0</v>
      </c>
    </row>
    <row r="18131" spans="2:2" x14ac:dyDescent="0.3">
      <c r="B18131">
        <f>COUNTIFS(jobs[job_via], A18131, jobs[job_title_short], title, jobs[job_country], country, jobs[job_schedule_type], type)</f>
        <v>0</v>
      </c>
    </row>
    <row r="18132" spans="2:2" x14ac:dyDescent="0.3">
      <c r="B18132">
        <f>COUNTIFS(jobs[job_via], A18132, jobs[job_title_short], title, jobs[job_country], country, jobs[job_schedule_type], type)</f>
        <v>0</v>
      </c>
    </row>
    <row r="18133" spans="2:2" x14ac:dyDescent="0.3">
      <c r="B18133">
        <f>COUNTIFS(jobs[job_via], A18133, jobs[job_title_short], title, jobs[job_country], country, jobs[job_schedule_type], type)</f>
        <v>0</v>
      </c>
    </row>
    <row r="18134" spans="2:2" x14ac:dyDescent="0.3">
      <c r="B18134">
        <f>COUNTIFS(jobs[job_via], A18134, jobs[job_title_short], title, jobs[job_country], country, jobs[job_schedule_type], type)</f>
        <v>0</v>
      </c>
    </row>
    <row r="18135" spans="2:2" x14ac:dyDescent="0.3">
      <c r="B18135">
        <f>COUNTIFS(jobs[job_via], A18135, jobs[job_title_short], title, jobs[job_country], country, jobs[job_schedule_type], type)</f>
        <v>0</v>
      </c>
    </row>
    <row r="18136" spans="2:2" x14ac:dyDescent="0.3">
      <c r="B18136">
        <f>COUNTIFS(jobs[job_via], A18136, jobs[job_title_short], title, jobs[job_country], country, jobs[job_schedule_type], type)</f>
        <v>0</v>
      </c>
    </row>
    <row r="18137" spans="2:2" x14ac:dyDescent="0.3">
      <c r="B18137">
        <f>COUNTIFS(jobs[job_via], A18137, jobs[job_title_short], title, jobs[job_country], country, jobs[job_schedule_type], type)</f>
        <v>0</v>
      </c>
    </row>
    <row r="18138" spans="2:2" x14ac:dyDescent="0.3">
      <c r="B18138">
        <f>COUNTIFS(jobs[job_via], A18138, jobs[job_title_short], title, jobs[job_country], country, jobs[job_schedule_type], type)</f>
        <v>0</v>
      </c>
    </row>
    <row r="18139" spans="2:2" x14ac:dyDescent="0.3">
      <c r="B18139">
        <f>COUNTIFS(jobs[job_via], A18139, jobs[job_title_short], title, jobs[job_country], country, jobs[job_schedule_type], type)</f>
        <v>0</v>
      </c>
    </row>
    <row r="18140" spans="2:2" x14ac:dyDescent="0.3">
      <c r="B18140">
        <f>COUNTIFS(jobs[job_via], A18140, jobs[job_title_short], title, jobs[job_country], country, jobs[job_schedule_type], type)</f>
        <v>0</v>
      </c>
    </row>
    <row r="18141" spans="2:2" x14ac:dyDescent="0.3">
      <c r="B18141">
        <f>COUNTIFS(jobs[job_via], A18141, jobs[job_title_short], title, jobs[job_country], country, jobs[job_schedule_type], type)</f>
        <v>0</v>
      </c>
    </row>
    <row r="18142" spans="2:2" x14ac:dyDescent="0.3">
      <c r="B18142">
        <f>COUNTIFS(jobs[job_via], A18142, jobs[job_title_short], title, jobs[job_country], country, jobs[job_schedule_type], type)</f>
        <v>0</v>
      </c>
    </row>
    <row r="18143" spans="2:2" x14ac:dyDescent="0.3">
      <c r="B18143">
        <f>COUNTIFS(jobs[job_via], A18143, jobs[job_title_short], title, jobs[job_country], country, jobs[job_schedule_type], type)</f>
        <v>0</v>
      </c>
    </row>
    <row r="18144" spans="2:2" x14ac:dyDescent="0.3">
      <c r="B18144">
        <f>COUNTIFS(jobs[job_via], A18144, jobs[job_title_short], title, jobs[job_country], country, jobs[job_schedule_type], type)</f>
        <v>0</v>
      </c>
    </row>
    <row r="18145" spans="2:2" x14ac:dyDescent="0.3">
      <c r="B18145">
        <f>COUNTIFS(jobs[job_via], A18145, jobs[job_title_short], title, jobs[job_country], country, jobs[job_schedule_type], type)</f>
        <v>0</v>
      </c>
    </row>
    <row r="18146" spans="2:2" x14ac:dyDescent="0.3">
      <c r="B18146">
        <f>COUNTIFS(jobs[job_via], A18146, jobs[job_title_short], title, jobs[job_country], country, jobs[job_schedule_type], type)</f>
        <v>0</v>
      </c>
    </row>
    <row r="18147" spans="2:2" x14ac:dyDescent="0.3">
      <c r="B18147">
        <f>COUNTIFS(jobs[job_via], A18147, jobs[job_title_short], title, jobs[job_country], country, jobs[job_schedule_type], type)</f>
        <v>0</v>
      </c>
    </row>
    <row r="18148" spans="2:2" x14ac:dyDescent="0.3">
      <c r="B18148">
        <f>COUNTIFS(jobs[job_via], A18148, jobs[job_title_short], title, jobs[job_country], country, jobs[job_schedule_type], type)</f>
        <v>0</v>
      </c>
    </row>
    <row r="18149" spans="2:2" x14ac:dyDescent="0.3">
      <c r="B18149">
        <f>COUNTIFS(jobs[job_via], A18149, jobs[job_title_short], title, jobs[job_country], country, jobs[job_schedule_type], type)</f>
        <v>0</v>
      </c>
    </row>
    <row r="18150" spans="2:2" x14ac:dyDescent="0.3">
      <c r="B18150">
        <f>COUNTIFS(jobs[job_via], A18150, jobs[job_title_short], title, jobs[job_country], country, jobs[job_schedule_type], type)</f>
        <v>0</v>
      </c>
    </row>
    <row r="18151" spans="2:2" x14ac:dyDescent="0.3">
      <c r="B18151">
        <f>COUNTIFS(jobs[job_via], A18151, jobs[job_title_short], title, jobs[job_country], country, jobs[job_schedule_type], type)</f>
        <v>0</v>
      </c>
    </row>
    <row r="18152" spans="2:2" x14ac:dyDescent="0.3">
      <c r="B18152">
        <f>COUNTIFS(jobs[job_via], A18152, jobs[job_title_short], title, jobs[job_country], country, jobs[job_schedule_type], type)</f>
        <v>0</v>
      </c>
    </row>
    <row r="18153" spans="2:2" x14ac:dyDescent="0.3">
      <c r="B18153">
        <f>COUNTIFS(jobs[job_via], A18153, jobs[job_title_short], title, jobs[job_country], country, jobs[job_schedule_type], type)</f>
        <v>0</v>
      </c>
    </row>
    <row r="18154" spans="2:2" x14ac:dyDescent="0.3">
      <c r="B18154">
        <f>COUNTIFS(jobs[job_via], A18154, jobs[job_title_short], title, jobs[job_country], country, jobs[job_schedule_type], type)</f>
        <v>0</v>
      </c>
    </row>
    <row r="18155" spans="2:2" x14ac:dyDescent="0.3">
      <c r="B18155">
        <f>COUNTIFS(jobs[job_via], A18155, jobs[job_title_short], title, jobs[job_country], country, jobs[job_schedule_type], type)</f>
        <v>0</v>
      </c>
    </row>
    <row r="18156" spans="2:2" x14ac:dyDescent="0.3">
      <c r="B18156">
        <f>COUNTIFS(jobs[job_via], A18156, jobs[job_title_short], title, jobs[job_country], country, jobs[job_schedule_type], type)</f>
        <v>0</v>
      </c>
    </row>
    <row r="18157" spans="2:2" x14ac:dyDescent="0.3">
      <c r="B18157">
        <f>COUNTIFS(jobs[job_via], A18157, jobs[job_title_short], title, jobs[job_country], country, jobs[job_schedule_type], type)</f>
        <v>0</v>
      </c>
    </row>
    <row r="18158" spans="2:2" x14ac:dyDescent="0.3">
      <c r="B18158">
        <f>COUNTIFS(jobs[job_via], A18158, jobs[job_title_short], title, jobs[job_country], country, jobs[job_schedule_type], type)</f>
        <v>0</v>
      </c>
    </row>
    <row r="18159" spans="2:2" x14ac:dyDescent="0.3">
      <c r="B18159">
        <f>COUNTIFS(jobs[job_via], A18159, jobs[job_title_short], title, jobs[job_country], country, jobs[job_schedule_type], type)</f>
        <v>0</v>
      </c>
    </row>
    <row r="18160" spans="2:2" x14ac:dyDescent="0.3">
      <c r="B18160">
        <f>COUNTIFS(jobs[job_via], A18160, jobs[job_title_short], title, jobs[job_country], country, jobs[job_schedule_type], type)</f>
        <v>0</v>
      </c>
    </row>
    <row r="18161" spans="2:2" x14ac:dyDescent="0.3">
      <c r="B18161">
        <f>COUNTIFS(jobs[job_via], A18161, jobs[job_title_short], title, jobs[job_country], country, jobs[job_schedule_type], type)</f>
        <v>0</v>
      </c>
    </row>
    <row r="18162" spans="2:2" x14ac:dyDescent="0.3">
      <c r="B18162">
        <f>COUNTIFS(jobs[job_via], A18162, jobs[job_title_short], title, jobs[job_country], country, jobs[job_schedule_type], type)</f>
        <v>0</v>
      </c>
    </row>
    <row r="18163" spans="2:2" x14ac:dyDescent="0.3">
      <c r="B18163">
        <f>COUNTIFS(jobs[job_via], A18163, jobs[job_title_short], title, jobs[job_country], country, jobs[job_schedule_type], type)</f>
        <v>0</v>
      </c>
    </row>
    <row r="18164" spans="2:2" x14ac:dyDescent="0.3">
      <c r="B18164">
        <f>COUNTIFS(jobs[job_via], A18164, jobs[job_title_short], title, jobs[job_country], country, jobs[job_schedule_type], type)</f>
        <v>0</v>
      </c>
    </row>
    <row r="18165" spans="2:2" x14ac:dyDescent="0.3">
      <c r="B18165">
        <f>COUNTIFS(jobs[job_via], A18165, jobs[job_title_short], title, jobs[job_country], country, jobs[job_schedule_type], type)</f>
        <v>0</v>
      </c>
    </row>
    <row r="18166" spans="2:2" x14ac:dyDescent="0.3">
      <c r="B18166">
        <f>COUNTIFS(jobs[job_via], A18166, jobs[job_title_short], title, jobs[job_country], country, jobs[job_schedule_type], type)</f>
        <v>0</v>
      </c>
    </row>
    <row r="18167" spans="2:2" x14ac:dyDescent="0.3">
      <c r="B18167">
        <f>COUNTIFS(jobs[job_via], A18167, jobs[job_title_short], title, jobs[job_country], country, jobs[job_schedule_type], type)</f>
        <v>0</v>
      </c>
    </row>
    <row r="18168" spans="2:2" x14ac:dyDescent="0.3">
      <c r="B18168">
        <f>COUNTIFS(jobs[job_via], A18168, jobs[job_title_short], title, jobs[job_country], country, jobs[job_schedule_type], type)</f>
        <v>0</v>
      </c>
    </row>
    <row r="18169" spans="2:2" x14ac:dyDescent="0.3">
      <c r="B18169">
        <f>COUNTIFS(jobs[job_via], A18169, jobs[job_title_short], title, jobs[job_country], country, jobs[job_schedule_type], type)</f>
        <v>0</v>
      </c>
    </row>
    <row r="18170" spans="2:2" x14ac:dyDescent="0.3">
      <c r="B18170">
        <f>COUNTIFS(jobs[job_via], A18170, jobs[job_title_short], title, jobs[job_country], country, jobs[job_schedule_type], type)</f>
        <v>0</v>
      </c>
    </row>
    <row r="18171" spans="2:2" x14ac:dyDescent="0.3">
      <c r="B18171">
        <f>COUNTIFS(jobs[job_via], A18171, jobs[job_title_short], title, jobs[job_country], country, jobs[job_schedule_type], type)</f>
        <v>0</v>
      </c>
    </row>
    <row r="18172" spans="2:2" x14ac:dyDescent="0.3">
      <c r="B18172">
        <f>COUNTIFS(jobs[job_via], A18172, jobs[job_title_short], title, jobs[job_country], country, jobs[job_schedule_type], type)</f>
        <v>0</v>
      </c>
    </row>
    <row r="18173" spans="2:2" x14ac:dyDescent="0.3">
      <c r="B18173">
        <f>COUNTIFS(jobs[job_via], A18173, jobs[job_title_short], title, jobs[job_country], country, jobs[job_schedule_type], type)</f>
        <v>0</v>
      </c>
    </row>
    <row r="18174" spans="2:2" x14ac:dyDescent="0.3">
      <c r="B18174">
        <f>COUNTIFS(jobs[job_via], A18174, jobs[job_title_short], title, jobs[job_country], country, jobs[job_schedule_type], type)</f>
        <v>0</v>
      </c>
    </row>
    <row r="18175" spans="2:2" x14ac:dyDescent="0.3">
      <c r="B18175">
        <f>COUNTIFS(jobs[job_via], A18175, jobs[job_title_short], title, jobs[job_country], country, jobs[job_schedule_type], type)</f>
        <v>0</v>
      </c>
    </row>
    <row r="18176" spans="2:2" x14ac:dyDescent="0.3">
      <c r="B18176">
        <f>COUNTIFS(jobs[job_via], A18176, jobs[job_title_short], title, jobs[job_country], country, jobs[job_schedule_type], type)</f>
        <v>0</v>
      </c>
    </row>
    <row r="18177" spans="2:2" x14ac:dyDescent="0.3">
      <c r="B18177">
        <f>COUNTIFS(jobs[job_via], A18177, jobs[job_title_short], title, jobs[job_country], country, jobs[job_schedule_type], type)</f>
        <v>0</v>
      </c>
    </row>
    <row r="18178" spans="2:2" x14ac:dyDescent="0.3">
      <c r="B18178">
        <f>COUNTIFS(jobs[job_via], A18178, jobs[job_title_short], title, jobs[job_country], country, jobs[job_schedule_type], type)</f>
        <v>0</v>
      </c>
    </row>
    <row r="18179" spans="2:2" x14ac:dyDescent="0.3">
      <c r="B18179">
        <f>COUNTIFS(jobs[job_via], A18179, jobs[job_title_short], title, jobs[job_country], country, jobs[job_schedule_type], type)</f>
        <v>0</v>
      </c>
    </row>
    <row r="18180" spans="2:2" x14ac:dyDescent="0.3">
      <c r="B18180">
        <f>COUNTIFS(jobs[job_via], A18180, jobs[job_title_short], title, jobs[job_country], country, jobs[job_schedule_type], type)</f>
        <v>0</v>
      </c>
    </row>
    <row r="18181" spans="2:2" x14ac:dyDescent="0.3">
      <c r="B18181">
        <f>COUNTIFS(jobs[job_via], A18181, jobs[job_title_short], title, jobs[job_country], country, jobs[job_schedule_type], type)</f>
        <v>0</v>
      </c>
    </row>
    <row r="18182" spans="2:2" x14ac:dyDescent="0.3">
      <c r="B18182">
        <f>COUNTIFS(jobs[job_via], A18182, jobs[job_title_short], title, jobs[job_country], country, jobs[job_schedule_type], type)</f>
        <v>0</v>
      </c>
    </row>
    <row r="18183" spans="2:2" x14ac:dyDescent="0.3">
      <c r="B18183">
        <f>COUNTIFS(jobs[job_via], A18183, jobs[job_title_short], title, jobs[job_country], country, jobs[job_schedule_type], type)</f>
        <v>0</v>
      </c>
    </row>
    <row r="18184" spans="2:2" x14ac:dyDescent="0.3">
      <c r="B18184">
        <f>COUNTIFS(jobs[job_via], A18184, jobs[job_title_short], title, jobs[job_country], country, jobs[job_schedule_type], type)</f>
        <v>0</v>
      </c>
    </row>
    <row r="18185" spans="2:2" x14ac:dyDescent="0.3">
      <c r="B18185">
        <f>COUNTIFS(jobs[job_via], A18185, jobs[job_title_short], title, jobs[job_country], country, jobs[job_schedule_type], type)</f>
        <v>0</v>
      </c>
    </row>
    <row r="18186" spans="2:2" x14ac:dyDescent="0.3">
      <c r="B18186">
        <f>COUNTIFS(jobs[job_via], A18186, jobs[job_title_short], title, jobs[job_country], country, jobs[job_schedule_type], type)</f>
        <v>0</v>
      </c>
    </row>
    <row r="18187" spans="2:2" x14ac:dyDescent="0.3">
      <c r="B18187">
        <f>COUNTIFS(jobs[job_via], A18187, jobs[job_title_short], title, jobs[job_country], country, jobs[job_schedule_type], type)</f>
        <v>0</v>
      </c>
    </row>
    <row r="18188" spans="2:2" x14ac:dyDescent="0.3">
      <c r="B18188">
        <f>COUNTIFS(jobs[job_via], A18188, jobs[job_title_short], title, jobs[job_country], country, jobs[job_schedule_type], type)</f>
        <v>0</v>
      </c>
    </row>
    <row r="18189" spans="2:2" x14ac:dyDescent="0.3">
      <c r="B18189">
        <f>COUNTIFS(jobs[job_via], A18189, jobs[job_title_short], title, jobs[job_country], country, jobs[job_schedule_type], type)</f>
        <v>0</v>
      </c>
    </row>
    <row r="18190" spans="2:2" x14ac:dyDescent="0.3">
      <c r="B18190">
        <f>COUNTIFS(jobs[job_via], A18190, jobs[job_title_short], title, jobs[job_country], country, jobs[job_schedule_type], type)</f>
        <v>0</v>
      </c>
    </row>
    <row r="18191" spans="2:2" x14ac:dyDescent="0.3">
      <c r="B18191">
        <f>COUNTIFS(jobs[job_via], A18191, jobs[job_title_short], title, jobs[job_country], country, jobs[job_schedule_type], type)</f>
        <v>0</v>
      </c>
    </row>
    <row r="18192" spans="2:2" x14ac:dyDescent="0.3">
      <c r="B18192">
        <f>COUNTIFS(jobs[job_via], A18192, jobs[job_title_short], title, jobs[job_country], country, jobs[job_schedule_type], type)</f>
        <v>0</v>
      </c>
    </row>
    <row r="18193" spans="2:2" x14ac:dyDescent="0.3">
      <c r="B18193">
        <f>COUNTIFS(jobs[job_via], A18193, jobs[job_title_short], title, jobs[job_country], country, jobs[job_schedule_type], type)</f>
        <v>0</v>
      </c>
    </row>
    <row r="18194" spans="2:2" x14ac:dyDescent="0.3">
      <c r="B18194">
        <f>COUNTIFS(jobs[job_via], A18194, jobs[job_title_short], title, jobs[job_country], country, jobs[job_schedule_type], type)</f>
        <v>0</v>
      </c>
    </row>
    <row r="18195" spans="2:2" x14ac:dyDescent="0.3">
      <c r="B18195">
        <f>COUNTIFS(jobs[job_via], A18195, jobs[job_title_short], title, jobs[job_country], country, jobs[job_schedule_type], type)</f>
        <v>0</v>
      </c>
    </row>
    <row r="18196" spans="2:2" x14ac:dyDescent="0.3">
      <c r="B18196">
        <f>COUNTIFS(jobs[job_via], A18196, jobs[job_title_short], title, jobs[job_country], country, jobs[job_schedule_type], type)</f>
        <v>0</v>
      </c>
    </row>
    <row r="18197" spans="2:2" x14ac:dyDescent="0.3">
      <c r="B18197">
        <f>COUNTIFS(jobs[job_via], A18197, jobs[job_title_short], title, jobs[job_country], country, jobs[job_schedule_type], type)</f>
        <v>0</v>
      </c>
    </row>
    <row r="18198" spans="2:2" x14ac:dyDescent="0.3">
      <c r="B18198">
        <f>COUNTIFS(jobs[job_via], A18198, jobs[job_title_short], title, jobs[job_country], country, jobs[job_schedule_type], type)</f>
        <v>0</v>
      </c>
    </row>
    <row r="18199" spans="2:2" x14ac:dyDescent="0.3">
      <c r="B18199">
        <f>COUNTIFS(jobs[job_via], A18199, jobs[job_title_short], title, jobs[job_country], country, jobs[job_schedule_type], type)</f>
        <v>0</v>
      </c>
    </row>
    <row r="18200" spans="2:2" x14ac:dyDescent="0.3">
      <c r="B18200">
        <f>COUNTIFS(jobs[job_via], A18200, jobs[job_title_short], title, jobs[job_country], country, jobs[job_schedule_type], type)</f>
        <v>0</v>
      </c>
    </row>
    <row r="18201" spans="2:2" x14ac:dyDescent="0.3">
      <c r="B18201">
        <f>COUNTIFS(jobs[job_via], A18201, jobs[job_title_short], title, jobs[job_country], country, jobs[job_schedule_type], type)</f>
        <v>0</v>
      </c>
    </row>
    <row r="18202" spans="2:2" x14ac:dyDescent="0.3">
      <c r="B18202">
        <f>COUNTIFS(jobs[job_via], A18202, jobs[job_title_short], title, jobs[job_country], country, jobs[job_schedule_type], type)</f>
        <v>0</v>
      </c>
    </row>
    <row r="18203" spans="2:2" x14ac:dyDescent="0.3">
      <c r="B18203">
        <f>COUNTIFS(jobs[job_via], A18203, jobs[job_title_short], title, jobs[job_country], country, jobs[job_schedule_type], type)</f>
        <v>0</v>
      </c>
    </row>
    <row r="18204" spans="2:2" x14ac:dyDescent="0.3">
      <c r="B18204">
        <f>COUNTIFS(jobs[job_via], A18204, jobs[job_title_short], title, jobs[job_country], country, jobs[job_schedule_type], type)</f>
        <v>0</v>
      </c>
    </row>
    <row r="18205" spans="2:2" x14ac:dyDescent="0.3">
      <c r="B18205">
        <f>COUNTIFS(jobs[job_via], A18205, jobs[job_title_short], title, jobs[job_country], country, jobs[job_schedule_type], type)</f>
        <v>0</v>
      </c>
    </row>
    <row r="18206" spans="2:2" x14ac:dyDescent="0.3">
      <c r="B18206">
        <f>COUNTIFS(jobs[job_via], A18206, jobs[job_title_short], title, jobs[job_country], country, jobs[job_schedule_type], type)</f>
        <v>0</v>
      </c>
    </row>
    <row r="18207" spans="2:2" x14ac:dyDescent="0.3">
      <c r="B18207">
        <f>COUNTIFS(jobs[job_via], A18207, jobs[job_title_short], title, jobs[job_country], country, jobs[job_schedule_type], type)</f>
        <v>0</v>
      </c>
    </row>
    <row r="18208" spans="2:2" x14ac:dyDescent="0.3">
      <c r="B18208">
        <f>COUNTIFS(jobs[job_via], A18208, jobs[job_title_short], title, jobs[job_country], country, jobs[job_schedule_type], type)</f>
        <v>0</v>
      </c>
    </row>
    <row r="18209" spans="2:2" x14ac:dyDescent="0.3">
      <c r="B18209">
        <f>COUNTIFS(jobs[job_via], A18209, jobs[job_title_short], title, jobs[job_country], country, jobs[job_schedule_type], type)</f>
        <v>0</v>
      </c>
    </row>
    <row r="18210" spans="2:2" x14ac:dyDescent="0.3">
      <c r="B18210">
        <f>COUNTIFS(jobs[job_via], A18210, jobs[job_title_short], title, jobs[job_country], country, jobs[job_schedule_type], type)</f>
        <v>0</v>
      </c>
    </row>
    <row r="18211" spans="2:2" x14ac:dyDescent="0.3">
      <c r="B18211">
        <f>COUNTIFS(jobs[job_via], A18211, jobs[job_title_short], title, jobs[job_country], country, jobs[job_schedule_type], type)</f>
        <v>0</v>
      </c>
    </row>
    <row r="18212" spans="2:2" x14ac:dyDescent="0.3">
      <c r="B18212">
        <f>COUNTIFS(jobs[job_via], A18212, jobs[job_title_short], title, jobs[job_country], country, jobs[job_schedule_type], type)</f>
        <v>0</v>
      </c>
    </row>
    <row r="18213" spans="2:2" x14ac:dyDescent="0.3">
      <c r="B18213">
        <f>COUNTIFS(jobs[job_via], A18213, jobs[job_title_short], title, jobs[job_country], country, jobs[job_schedule_type], type)</f>
        <v>0</v>
      </c>
    </row>
    <row r="18214" spans="2:2" x14ac:dyDescent="0.3">
      <c r="B18214">
        <f>COUNTIFS(jobs[job_via], A18214, jobs[job_title_short], title, jobs[job_country], country, jobs[job_schedule_type], type)</f>
        <v>0</v>
      </c>
    </row>
    <row r="18215" spans="2:2" x14ac:dyDescent="0.3">
      <c r="B18215">
        <f>COUNTIFS(jobs[job_via], A18215, jobs[job_title_short], title, jobs[job_country], country, jobs[job_schedule_type], type)</f>
        <v>0</v>
      </c>
    </row>
    <row r="18216" spans="2:2" x14ac:dyDescent="0.3">
      <c r="B18216">
        <f>COUNTIFS(jobs[job_via], A18216, jobs[job_title_short], title, jobs[job_country], country, jobs[job_schedule_type], type)</f>
        <v>0</v>
      </c>
    </row>
    <row r="18217" spans="2:2" x14ac:dyDescent="0.3">
      <c r="B18217">
        <f>COUNTIFS(jobs[job_via], A18217, jobs[job_title_short], title, jobs[job_country], country, jobs[job_schedule_type], type)</f>
        <v>0</v>
      </c>
    </row>
    <row r="18218" spans="2:2" x14ac:dyDescent="0.3">
      <c r="B18218">
        <f>COUNTIFS(jobs[job_via], A18218, jobs[job_title_short], title, jobs[job_country], country, jobs[job_schedule_type], type)</f>
        <v>0</v>
      </c>
    </row>
    <row r="18219" spans="2:2" x14ac:dyDescent="0.3">
      <c r="B18219">
        <f>COUNTIFS(jobs[job_via], A18219, jobs[job_title_short], title, jobs[job_country], country, jobs[job_schedule_type], type)</f>
        <v>0</v>
      </c>
    </row>
    <row r="18220" spans="2:2" x14ac:dyDescent="0.3">
      <c r="B18220">
        <f>COUNTIFS(jobs[job_via], A18220, jobs[job_title_short], title, jobs[job_country], country, jobs[job_schedule_type], type)</f>
        <v>0</v>
      </c>
    </row>
    <row r="18221" spans="2:2" x14ac:dyDescent="0.3">
      <c r="B18221">
        <f>COUNTIFS(jobs[job_via], A18221, jobs[job_title_short], title, jobs[job_country], country, jobs[job_schedule_type], type)</f>
        <v>0</v>
      </c>
    </row>
    <row r="18222" spans="2:2" x14ac:dyDescent="0.3">
      <c r="B18222">
        <f>COUNTIFS(jobs[job_via], A18222, jobs[job_title_short], title, jobs[job_country], country, jobs[job_schedule_type], type)</f>
        <v>0</v>
      </c>
    </row>
    <row r="18223" spans="2:2" x14ac:dyDescent="0.3">
      <c r="B18223">
        <f>COUNTIFS(jobs[job_via], A18223, jobs[job_title_short], title, jobs[job_country], country, jobs[job_schedule_type], type)</f>
        <v>0</v>
      </c>
    </row>
    <row r="18224" spans="2:2" x14ac:dyDescent="0.3">
      <c r="B18224">
        <f>COUNTIFS(jobs[job_via], A18224, jobs[job_title_short], title, jobs[job_country], country, jobs[job_schedule_type], type)</f>
        <v>0</v>
      </c>
    </row>
    <row r="18225" spans="2:2" x14ac:dyDescent="0.3">
      <c r="B18225">
        <f>COUNTIFS(jobs[job_via], A18225, jobs[job_title_short], title, jobs[job_country], country, jobs[job_schedule_type], type)</f>
        <v>0</v>
      </c>
    </row>
    <row r="18226" spans="2:2" x14ac:dyDescent="0.3">
      <c r="B18226">
        <f>COUNTIFS(jobs[job_via], A18226, jobs[job_title_short], title, jobs[job_country], country, jobs[job_schedule_type], type)</f>
        <v>0</v>
      </c>
    </row>
    <row r="18227" spans="2:2" x14ac:dyDescent="0.3">
      <c r="B18227">
        <f>COUNTIFS(jobs[job_via], A18227, jobs[job_title_short], title, jobs[job_country], country, jobs[job_schedule_type], type)</f>
        <v>0</v>
      </c>
    </row>
    <row r="18228" spans="2:2" x14ac:dyDescent="0.3">
      <c r="B18228">
        <f>COUNTIFS(jobs[job_via], A18228, jobs[job_title_short], title, jobs[job_country], country, jobs[job_schedule_type], type)</f>
        <v>0</v>
      </c>
    </row>
    <row r="18229" spans="2:2" x14ac:dyDescent="0.3">
      <c r="B18229">
        <f>COUNTIFS(jobs[job_via], A18229, jobs[job_title_short], title, jobs[job_country], country, jobs[job_schedule_type], type)</f>
        <v>0</v>
      </c>
    </row>
    <row r="18230" spans="2:2" x14ac:dyDescent="0.3">
      <c r="B18230">
        <f>COUNTIFS(jobs[job_via], A18230, jobs[job_title_short], title, jobs[job_country], country, jobs[job_schedule_type], type)</f>
        <v>0</v>
      </c>
    </row>
    <row r="18231" spans="2:2" x14ac:dyDescent="0.3">
      <c r="B18231">
        <f>COUNTIFS(jobs[job_via], A18231, jobs[job_title_short], title, jobs[job_country], country, jobs[job_schedule_type], type)</f>
        <v>0</v>
      </c>
    </row>
    <row r="18232" spans="2:2" x14ac:dyDescent="0.3">
      <c r="B18232">
        <f>COUNTIFS(jobs[job_via], A18232, jobs[job_title_short], title, jobs[job_country], country, jobs[job_schedule_type], type)</f>
        <v>0</v>
      </c>
    </row>
    <row r="18233" spans="2:2" x14ac:dyDescent="0.3">
      <c r="B18233">
        <f>COUNTIFS(jobs[job_via], A18233, jobs[job_title_short], title, jobs[job_country], country, jobs[job_schedule_type], type)</f>
        <v>0</v>
      </c>
    </row>
    <row r="18234" spans="2:2" x14ac:dyDescent="0.3">
      <c r="B18234">
        <f>COUNTIFS(jobs[job_via], A18234, jobs[job_title_short], title, jobs[job_country], country, jobs[job_schedule_type], type)</f>
        <v>0</v>
      </c>
    </row>
    <row r="18235" spans="2:2" x14ac:dyDescent="0.3">
      <c r="B18235">
        <f>COUNTIFS(jobs[job_via], A18235, jobs[job_title_short], title, jobs[job_country], country, jobs[job_schedule_type], type)</f>
        <v>0</v>
      </c>
    </row>
    <row r="18236" spans="2:2" x14ac:dyDescent="0.3">
      <c r="B18236">
        <f>COUNTIFS(jobs[job_via], A18236, jobs[job_title_short], title, jobs[job_country], country, jobs[job_schedule_type], type)</f>
        <v>0</v>
      </c>
    </row>
    <row r="18237" spans="2:2" x14ac:dyDescent="0.3">
      <c r="B18237">
        <f>COUNTIFS(jobs[job_via], A18237, jobs[job_title_short], title, jobs[job_country], country, jobs[job_schedule_type], type)</f>
        <v>0</v>
      </c>
    </row>
    <row r="18238" spans="2:2" x14ac:dyDescent="0.3">
      <c r="B18238">
        <f>COUNTIFS(jobs[job_via], A18238, jobs[job_title_short], title, jobs[job_country], country, jobs[job_schedule_type], type)</f>
        <v>0</v>
      </c>
    </row>
    <row r="18239" spans="2:2" x14ac:dyDescent="0.3">
      <c r="B18239">
        <f>COUNTIFS(jobs[job_via], A18239, jobs[job_title_short], title, jobs[job_country], country, jobs[job_schedule_type], type)</f>
        <v>0</v>
      </c>
    </row>
    <row r="18240" spans="2:2" x14ac:dyDescent="0.3">
      <c r="B18240">
        <f>COUNTIFS(jobs[job_via], A18240, jobs[job_title_short], title, jobs[job_country], country, jobs[job_schedule_type], type)</f>
        <v>0</v>
      </c>
    </row>
    <row r="18241" spans="2:2" x14ac:dyDescent="0.3">
      <c r="B18241">
        <f>COUNTIFS(jobs[job_via], A18241, jobs[job_title_short], title, jobs[job_country], country, jobs[job_schedule_type], type)</f>
        <v>0</v>
      </c>
    </row>
    <row r="18242" spans="2:2" x14ac:dyDescent="0.3">
      <c r="B18242">
        <f>COUNTIFS(jobs[job_via], A18242, jobs[job_title_short], title, jobs[job_country], country, jobs[job_schedule_type], type)</f>
        <v>0</v>
      </c>
    </row>
    <row r="18243" spans="2:2" x14ac:dyDescent="0.3">
      <c r="B18243">
        <f>COUNTIFS(jobs[job_via], A18243, jobs[job_title_short], title, jobs[job_country], country, jobs[job_schedule_type], type)</f>
        <v>0</v>
      </c>
    </row>
    <row r="18244" spans="2:2" x14ac:dyDescent="0.3">
      <c r="B18244">
        <f>COUNTIFS(jobs[job_via], A18244, jobs[job_title_short], title, jobs[job_country], country, jobs[job_schedule_type], type)</f>
        <v>0</v>
      </c>
    </row>
    <row r="18245" spans="2:2" x14ac:dyDescent="0.3">
      <c r="B18245">
        <f>COUNTIFS(jobs[job_via], A18245, jobs[job_title_short], title, jobs[job_country], country, jobs[job_schedule_type], type)</f>
        <v>0</v>
      </c>
    </row>
    <row r="18246" spans="2:2" x14ac:dyDescent="0.3">
      <c r="B18246">
        <f>COUNTIFS(jobs[job_via], A18246, jobs[job_title_short], title, jobs[job_country], country, jobs[job_schedule_type], type)</f>
        <v>0</v>
      </c>
    </row>
    <row r="18247" spans="2:2" x14ac:dyDescent="0.3">
      <c r="B18247">
        <f>COUNTIFS(jobs[job_via], A18247, jobs[job_title_short], title, jobs[job_country], country, jobs[job_schedule_type], type)</f>
        <v>0</v>
      </c>
    </row>
    <row r="18248" spans="2:2" x14ac:dyDescent="0.3">
      <c r="B18248">
        <f>COUNTIFS(jobs[job_via], A18248, jobs[job_title_short], title, jobs[job_country], country, jobs[job_schedule_type], type)</f>
        <v>0</v>
      </c>
    </row>
    <row r="18249" spans="2:2" x14ac:dyDescent="0.3">
      <c r="B18249">
        <f>COUNTIFS(jobs[job_via], A18249, jobs[job_title_short], title, jobs[job_country], country, jobs[job_schedule_type], type)</f>
        <v>0</v>
      </c>
    </row>
    <row r="18250" spans="2:2" x14ac:dyDescent="0.3">
      <c r="B18250">
        <f>COUNTIFS(jobs[job_via], A18250, jobs[job_title_short], title, jobs[job_country], country, jobs[job_schedule_type], type)</f>
        <v>0</v>
      </c>
    </row>
    <row r="18251" spans="2:2" x14ac:dyDescent="0.3">
      <c r="B18251">
        <f>COUNTIFS(jobs[job_via], A18251, jobs[job_title_short], title, jobs[job_country], country, jobs[job_schedule_type], type)</f>
        <v>0</v>
      </c>
    </row>
    <row r="18252" spans="2:2" x14ac:dyDescent="0.3">
      <c r="B18252">
        <f>COUNTIFS(jobs[job_via], A18252, jobs[job_title_short], title, jobs[job_country], country, jobs[job_schedule_type], type)</f>
        <v>0</v>
      </c>
    </row>
    <row r="18253" spans="2:2" x14ac:dyDescent="0.3">
      <c r="B18253">
        <f>COUNTIFS(jobs[job_via], A18253, jobs[job_title_short], title, jobs[job_country], country, jobs[job_schedule_type], type)</f>
        <v>0</v>
      </c>
    </row>
    <row r="18254" spans="2:2" x14ac:dyDescent="0.3">
      <c r="B18254">
        <f>COUNTIFS(jobs[job_via], A18254, jobs[job_title_short], title, jobs[job_country], country, jobs[job_schedule_type], type)</f>
        <v>0</v>
      </c>
    </row>
    <row r="18255" spans="2:2" x14ac:dyDescent="0.3">
      <c r="B18255">
        <f>COUNTIFS(jobs[job_via], A18255, jobs[job_title_short], title, jobs[job_country], country, jobs[job_schedule_type], type)</f>
        <v>0</v>
      </c>
    </row>
    <row r="18256" spans="2:2" x14ac:dyDescent="0.3">
      <c r="B18256">
        <f>COUNTIFS(jobs[job_via], A18256, jobs[job_title_short], title, jobs[job_country], country, jobs[job_schedule_type], type)</f>
        <v>0</v>
      </c>
    </row>
    <row r="18257" spans="2:2" x14ac:dyDescent="0.3">
      <c r="B18257">
        <f>COUNTIFS(jobs[job_via], A18257, jobs[job_title_short], title, jobs[job_country], country, jobs[job_schedule_type], type)</f>
        <v>0</v>
      </c>
    </row>
    <row r="18258" spans="2:2" x14ac:dyDescent="0.3">
      <c r="B18258">
        <f>COUNTIFS(jobs[job_via], A18258, jobs[job_title_short], title, jobs[job_country], country, jobs[job_schedule_type], type)</f>
        <v>0</v>
      </c>
    </row>
    <row r="18259" spans="2:2" x14ac:dyDescent="0.3">
      <c r="B18259">
        <f>COUNTIFS(jobs[job_via], A18259, jobs[job_title_short], title, jobs[job_country], country, jobs[job_schedule_type], type)</f>
        <v>0</v>
      </c>
    </row>
    <row r="18260" spans="2:2" x14ac:dyDescent="0.3">
      <c r="B18260">
        <f>COUNTIFS(jobs[job_via], A18260, jobs[job_title_short], title, jobs[job_country], country, jobs[job_schedule_type], type)</f>
        <v>0</v>
      </c>
    </row>
    <row r="18261" spans="2:2" x14ac:dyDescent="0.3">
      <c r="B18261">
        <f>COUNTIFS(jobs[job_via], A18261, jobs[job_title_short], title, jobs[job_country], country, jobs[job_schedule_type], type)</f>
        <v>0</v>
      </c>
    </row>
    <row r="18262" spans="2:2" x14ac:dyDescent="0.3">
      <c r="B18262">
        <f>COUNTIFS(jobs[job_via], A18262, jobs[job_title_short], title, jobs[job_country], country, jobs[job_schedule_type], type)</f>
        <v>0</v>
      </c>
    </row>
    <row r="18263" spans="2:2" x14ac:dyDescent="0.3">
      <c r="B18263">
        <f>COUNTIFS(jobs[job_via], A18263, jobs[job_title_short], title, jobs[job_country], country, jobs[job_schedule_type], type)</f>
        <v>0</v>
      </c>
    </row>
    <row r="18264" spans="2:2" x14ac:dyDescent="0.3">
      <c r="B18264">
        <f>COUNTIFS(jobs[job_via], A18264, jobs[job_title_short], title, jobs[job_country], country, jobs[job_schedule_type], type)</f>
        <v>0</v>
      </c>
    </row>
    <row r="18265" spans="2:2" x14ac:dyDescent="0.3">
      <c r="B18265">
        <f>COUNTIFS(jobs[job_via], A18265, jobs[job_title_short], title, jobs[job_country], country, jobs[job_schedule_type], type)</f>
        <v>0</v>
      </c>
    </row>
    <row r="18266" spans="2:2" x14ac:dyDescent="0.3">
      <c r="B18266">
        <f>COUNTIFS(jobs[job_via], A18266, jobs[job_title_short], title, jobs[job_country], country, jobs[job_schedule_type], type)</f>
        <v>0</v>
      </c>
    </row>
    <row r="18267" spans="2:2" x14ac:dyDescent="0.3">
      <c r="B18267">
        <f>COUNTIFS(jobs[job_via], A18267, jobs[job_title_short], title, jobs[job_country], country, jobs[job_schedule_type], type)</f>
        <v>0</v>
      </c>
    </row>
    <row r="18268" spans="2:2" x14ac:dyDescent="0.3">
      <c r="B18268">
        <f>COUNTIFS(jobs[job_via], A18268, jobs[job_title_short], title, jobs[job_country], country, jobs[job_schedule_type], type)</f>
        <v>0</v>
      </c>
    </row>
    <row r="18269" spans="2:2" x14ac:dyDescent="0.3">
      <c r="B18269">
        <f>COUNTIFS(jobs[job_via], A18269, jobs[job_title_short], title, jobs[job_country], country, jobs[job_schedule_type], type)</f>
        <v>0</v>
      </c>
    </row>
    <row r="18270" spans="2:2" x14ac:dyDescent="0.3">
      <c r="B18270">
        <f>COUNTIFS(jobs[job_via], A18270, jobs[job_title_short], title, jobs[job_country], country, jobs[job_schedule_type], type)</f>
        <v>0</v>
      </c>
    </row>
    <row r="18271" spans="2:2" x14ac:dyDescent="0.3">
      <c r="B18271">
        <f>COUNTIFS(jobs[job_via], A18271, jobs[job_title_short], title, jobs[job_country], country, jobs[job_schedule_type], type)</f>
        <v>0</v>
      </c>
    </row>
    <row r="18272" spans="2:2" x14ac:dyDescent="0.3">
      <c r="B18272">
        <f>COUNTIFS(jobs[job_via], A18272, jobs[job_title_short], title, jobs[job_country], country, jobs[job_schedule_type], type)</f>
        <v>0</v>
      </c>
    </row>
    <row r="18273" spans="2:2" x14ac:dyDescent="0.3">
      <c r="B18273">
        <f>COUNTIFS(jobs[job_via], A18273, jobs[job_title_short], title, jobs[job_country], country, jobs[job_schedule_type], type)</f>
        <v>0</v>
      </c>
    </row>
    <row r="18274" spans="2:2" x14ac:dyDescent="0.3">
      <c r="B18274">
        <f>COUNTIFS(jobs[job_via], A18274, jobs[job_title_short], title, jobs[job_country], country, jobs[job_schedule_type], type)</f>
        <v>0</v>
      </c>
    </row>
    <row r="18275" spans="2:2" x14ac:dyDescent="0.3">
      <c r="B18275">
        <f>COUNTIFS(jobs[job_via], A18275, jobs[job_title_short], title, jobs[job_country], country, jobs[job_schedule_type], type)</f>
        <v>0</v>
      </c>
    </row>
    <row r="18276" spans="2:2" x14ac:dyDescent="0.3">
      <c r="B18276">
        <f>COUNTIFS(jobs[job_via], A18276, jobs[job_title_short], title, jobs[job_country], country, jobs[job_schedule_type], type)</f>
        <v>0</v>
      </c>
    </row>
    <row r="18277" spans="2:2" x14ac:dyDescent="0.3">
      <c r="B18277">
        <f>COUNTIFS(jobs[job_via], A18277, jobs[job_title_short], title, jobs[job_country], country, jobs[job_schedule_type], type)</f>
        <v>0</v>
      </c>
    </row>
    <row r="18278" spans="2:2" x14ac:dyDescent="0.3">
      <c r="B18278">
        <f>COUNTIFS(jobs[job_via], A18278, jobs[job_title_short], title, jobs[job_country], country, jobs[job_schedule_type], type)</f>
        <v>0</v>
      </c>
    </row>
    <row r="18279" spans="2:2" x14ac:dyDescent="0.3">
      <c r="B18279">
        <f>COUNTIFS(jobs[job_via], A18279, jobs[job_title_short], title, jobs[job_country], country, jobs[job_schedule_type], type)</f>
        <v>0</v>
      </c>
    </row>
    <row r="18280" spans="2:2" x14ac:dyDescent="0.3">
      <c r="B18280">
        <f>COUNTIFS(jobs[job_via], A18280, jobs[job_title_short], title, jobs[job_country], country, jobs[job_schedule_type], type)</f>
        <v>0</v>
      </c>
    </row>
    <row r="18281" spans="2:2" x14ac:dyDescent="0.3">
      <c r="B18281">
        <f>COUNTIFS(jobs[job_via], A18281, jobs[job_title_short], title, jobs[job_country], country, jobs[job_schedule_type], type)</f>
        <v>0</v>
      </c>
    </row>
    <row r="18282" spans="2:2" x14ac:dyDescent="0.3">
      <c r="B18282">
        <f>COUNTIFS(jobs[job_via], A18282, jobs[job_title_short], title, jobs[job_country], country, jobs[job_schedule_type], type)</f>
        <v>0</v>
      </c>
    </row>
    <row r="18283" spans="2:2" x14ac:dyDescent="0.3">
      <c r="B18283">
        <f>COUNTIFS(jobs[job_via], A18283, jobs[job_title_short], title, jobs[job_country], country, jobs[job_schedule_type], type)</f>
        <v>0</v>
      </c>
    </row>
    <row r="18284" spans="2:2" x14ac:dyDescent="0.3">
      <c r="B18284">
        <f>COUNTIFS(jobs[job_via], A18284, jobs[job_title_short], title, jobs[job_country], country, jobs[job_schedule_type], type)</f>
        <v>0</v>
      </c>
    </row>
    <row r="18285" spans="2:2" x14ac:dyDescent="0.3">
      <c r="B18285">
        <f>COUNTIFS(jobs[job_via], A18285, jobs[job_title_short], title, jobs[job_country], country, jobs[job_schedule_type], type)</f>
        <v>0</v>
      </c>
    </row>
    <row r="18286" spans="2:2" x14ac:dyDescent="0.3">
      <c r="B18286">
        <f>COUNTIFS(jobs[job_via], A18286, jobs[job_title_short], title, jobs[job_country], country, jobs[job_schedule_type], type)</f>
        <v>0</v>
      </c>
    </row>
    <row r="18287" spans="2:2" x14ac:dyDescent="0.3">
      <c r="B18287">
        <f>COUNTIFS(jobs[job_via], A18287, jobs[job_title_short], title, jobs[job_country], country, jobs[job_schedule_type], type)</f>
        <v>0</v>
      </c>
    </row>
    <row r="18288" spans="2:2" x14ac:dyDescent="0.3">
      <c r="B18288">
        <f>COUNTIFS(jobs[job_via], A18288, jobs[job_title_short], title, jobs[job_country], country, jobs[job_schedule_type], type)</f>
        <v>0</v>
      </c>
    </row>
    <row r="18289" spans="2:2" x14ac:dyDescent="0.3">
      <c r="B18289">
        <f>COUNTIFS(jobs[job_via], A18289, jobs[job_title_short], title, jobs[job_country], country, jobs[job_schedule_type], type)</f>
        <v>0</v>
      </c>
    </row>
    <row r="18290" spans="2:2" x14ac:dyDescent="0.3">
      <c r="B18290">
        <f>COUNTIFS(jobs[job_via], A18290, jobs[job_title_short], title, jobs[job_country], country, jobs[job_schedule_type], type)</f>
        <v>0</v>
      </c>
    </row>
    <row r="18291" spans="2:2" x14ac:dyDescent="0.3">
      <c r="B18291">
        <f>COUNTIFS(jobs[job_via], A18291, jobs[job_title_short], title, jobs[job_country], country, jobs[job_schedule_type], type)</f>
        <v>0</v>
      </c>
    </row>
    <row r="18292" spans="2:2" x14ac:dyDescent="0.3">
      <c r="B18292">
        <f>COUNTIFS(jobs[job_via], A18292, jobs[job_title_short], title, jobs[job_country], country, jobs[job_schedule_type], type)</f>
        <v>0</v>
      </c>
    </row>
    <row r="18293" spans="2:2" x14ac:dyDescent="0.3">
      <c r="B18293">
        <f>COUNTIFS(jobs[job_via], A18293, jobs[job_title_short], title, jobs[job_country], country, jobs[job_schedule_type], type)</f>
        <v>0</v>
      </c>
    </row>
    <row r="18294" spans="2:2" x14ac:dyDescent="0.3">
      <c r="B18294">
        <f>COUNTIFS(jobs[job_via], A18294, jobs[job_title_short], title, jobs[job_country], country, jobs[job_schedule_type], type)</f>
        <v>0</v>
      </c>
    </row>
    <row r="18295" spans="2:2" x14ac:dyDescent="0.3">
      <c r="B18295">
        <f>COUNTIFS(jobs[job_via], A18295, jobs[job_title_short], title, jobs[job_country], country, jobs[job_schedule_type], type)</f>
        <v>0</v>
      </c>
    </row>
    <row r="18296" spans="2:2" x14ac:dyDescent="0.3">
      <c r="B18296">
        <f>COUNTIFS(jobs[job_via], A18296, jobs[job_title_short], title, jobs[job_country], country, jobs[job_schedule_type], type)</f>
        <v>0</v>
      </c>
    </row>
    <row r="18297" spans="2:2" x14ac:dyDescent="0.3">
      <c r="B18297">
        <f>COUNTIFS(jobs[job_via], A18297, jobs[job_title_short], title, jobs[job_country], country, jobs[job_schedule_type], type)</f>
        <v>0</v>
      </c>
    </row>
    <row r="18298" spans="2:2" x14ac:dyDescent="0.3">
      <c r="B18298">
        <f>COUNTIFS(jobs[job_via], A18298, jobs[job_title_short], title, jobs[job_country], country, jobs[job_schedule_type], type)</f>
        <v>0</v>
      </c>
    </row>
    <row r="18299" spans="2:2" x14ac:dyDescent="0.3">
      <c r="B18299">
        <f>COUNTIFS(jobs[job_via], A18299, jobs[job_title_short], title, jobs[job_country], country, jobs[job_schedule_type], type)</f>
        <v>0</v>
      </c>
    </row>
    <row r="18300" spans="2:2" x14ac:dyDescent="0.3">
      <c r="B18300">
        <f>COUNTIFS(jobs[job_via], A18300, jobs[job_title_short], title, jobs[job_country], country, jobs[job_schedule_type], type)</f>
        <v>0</v>
      </c>
    </row>
    <row r="18301" spans="2:2" x14ac:dyDescent="0.3">
      <c r="B18301">
        <f>COUNTIFS(jobs[job_via], A18301, jobs[job_title_short], title, jobs[job_country], country, jobs[job_schedule_type], type)</f>
        <v>0</v>
      </c>
    </row>
    <row r="18302" spans="2:2" x14ac:dyDescent="0.3">
      <c r="B18302">
        <f>COUNTIFS(jobs[job_via], A18302, jobs[job_title_short], title, jobs[job_country], country, jobs[job_schedule_type], type)</f>
        <v>0</v>
      </c>
    </row>
    <row r="18303" spans="2:2" x14ac:dyDescent="0.3">
      <c r="B18303">
        <f>COUNTIFS(jobs[job_via], A18303, jobs[job_title_short], title, jobs[job_country], country, jobs[job_schedule_type], type)</f>
        <v>0</v>
      </c>
    </row>
    <row r="18304" spans="2:2" x14ac:dyDescent="0.3">
      <c r="B18304">
        <f>COUNTIFS(jobs[job_via], A18304, jobs[job_title_short], title, jobs[job_country], country, jobs[job_schedule_type], type)</f>
        <v>0</v>
      </c>
    </row>
    <row r="18305" spans="2:2" x14ac:dyDescent="0.3">
      <c r="B18305">
        <f>COUNTIFS(jobs[job_via], A18305, jobs[job_title_short], title, jobs[job_country], country, jobs[job_schedule_type], type)</f>
        <v>0</v>
      </c>
    </row>
    <row r="18306" spans="2:2" x14ac:dyDescent="0.3">
      <c r="B18306">
        <f>COUNTIFS(jobs[job_via], A18306, jobs[job_title_short], title, jobs[job_country], country, jobs[job_schedule_type], type)</f>
        <v>0</v>
      </c>
    </row>
    <row r="18307" spans="2:2" x14ac:dyDescent="0.3">
      <c r="B18307">
        <f>COUNTIFS(jobs[job_via], A18307, jobs[job_title_short], title, jobs[job_country], country, jobs[job_schedule_type], type)</f>
        <v>0</v>
      </c>
    </row>
    <row r="18308" spans="2:2" x14ac:dyDescent="0.3">
      <c r="B18308">
        <f>COUNTIFS(jobs[job_via], A18308, jobs[job_title_short], title, jobs[job_country], country, jobs[job_schedule_type], type)</f>
        <v>0</v>
      </c>
    </row>
    <row r="18309" spans="2:2" x14ac:dyDescent="0.3">
      <c r="B18309">
        <f>COUNTIFS(jobs[job_via], A18309, jobs[job_title_short], title, jobs[job_country], country, jobs[job_schedule_type], type)</f>
        <v>0</v>
      </c>
    </row>
    <row r="18310" spans="2:2" x14ac:dyDescent="0.3">
      <c r="B18310">
        <f>COUNTIFS(jobs[job_via], A18310, jobs[job_title_short], title, jobs[job_country], country, jobs[job_schedule_type], type)</f>
        <v>0</v>
      </c>
    </row>
    <row r="18311" spans="2:2" x14ac:dyDescent="0.3">
      <c r="B18311">
        <f>COUNTIFS(jobs[job_via], A18311, jobs[job_title_short], title, jobs[job_country], country, jobs[job_schedule_type], type)</f>
        <v>0</v>
      </c>
    </row>
    <row r="18312" spans="2:2" x14ac:dyDescent="0.3">
      <c r="B18312">
        <f>COUNTIFS(jobs[job_via], A18312, jobs[job_title_short], title, jobs[job_country], country, jobs[job_schedule_type], type)</f>
        <v>0</v>
      </c>
    </row>
    <row r="18313" spans="2:2" x14ac:dyDescent="0.3">
      <c r="B18313">
        <f>COUNTIFS(jobs[job_via], A18313, jobs[job_title_short], title, jobs[job_country], country, jobs[job_schedule_type], type)</f>
        <v>0</v>
      </c>
    </row>
    <row r="18314" spans="2:2" x14ac:dyDescent="0.3">
      <c r="B18314">
        <f>COUNTIFS(jobs[job_via], A18314, jobs[job_title_short], title, jobs[job_country], country, jobs[job_schedule_type], type)</f>
        <v>0</v>
      </c>
    </row>
    <row r="18315" spans="2:2" x14ac:dyDescent="0.3">
      <c r="B18315">
        <f>COUNTIFS(jobs[job_via], A18315, jobs[job_title_short], title, jobs[job_country], country, jobs[job_schedule_type], type)</f>
        <v>0</v>
      </c>
    </row>
    <row r="18316" spans="2:2" x14ac:dyDescent="0.3">
      <c r="B18316">
        <f>COUNTIFS(jobs[job_via], A18316, jobs[job_title_short], title, jobs[job_country], country, jobs[job_schedule_type], type)</f>
        <v>0</v>
      </c>
    </row>
    <row r="18317" spans="2:2" x14ac:dyDescent="0.3">
      <c r="B18317">
        <f>COUNTIFS(jobs[job_via], A18317, jobs[job_title_short], title, jobs[job_country], country, jobs[job_schedule_type], type)</f>
        <v>0</v>
      </c>
    </row>
    <row r="18318" spans="2:2" x14ac:dyDescent="0.3">
      <c r="B18318">
        <f>COUNTIFS(jobs[job_via], A18318, jobs[job_title_short], title, jobs[job_country], country, jobs[job_schedule_type], type)</f>
        <v>0</v>
      </c>
    </row>
    <row r="18319" spans="2:2" x14ac:dyDescent="0.3">
      <c r="B18319">
        <f>COUNTIFS(jobs[job_via], A18319, jobs[job_title_short], title, jobs[job_country], country, jobs[job_schedule_type], type)</f>
        <v>0</v>
      </c>
    </row>
    <row r="18320" spans="2:2" x14ac:dyDescent="0.3">
      <c r="B18320">
        <f>COUNTIFS(jobs[job_via], A18320, jobs[job_title_short], title, jobs[job_country], country, jobs[job_schedule_type], type)</f>
        <v>0</v>
      </c>
    </row>
    <row r="18321" spans="2:2" x14ac:dyDescent="0.3">
      <c r="B18321">
        <f>COUNTIFS(jobs[job_via], A18321, jobs[job_title_short], title, jobs[job_country], country, jobs[job_schedule_type], type)</f>
        <v>0</v>
      </c>
    </row>
    <row r="18322" spans="2:2" x14ac:dyDescent="0.3">
      <c r="B18322">
        <f>COUNTIFS(jobs[job_via], A18322, jobs[job_title_short], title, jobs[job_country], country, jobs[job_schedule_type], type)</f>
        <v>0</v>
      </c>
    </row>
    <row r="18323" spans="2:2" x14ac:dyDescent="0.3">
      <c r="B18323">
        <f>COUNTIFS(jobs[job_via], A18323, jobs[job_title_short], title, jobs[job_country], country, jobs[job_schedule_type], type)</f>
        <v>0</v>
      </c>
    </row>
    <row r="18324" spans="2:2" x14ac:dyDescent="0.3">
      <c r="B18324">
        <f>COUNTIFS(jobs[job_via], A18324, jobs[job_title_short], title, jobs[job_country], country, jobs[job_schedule_type], type)</f>
        <v>0</v>
      </c>
    </row>
    <row r="18325" spans="2:2" x14ac:dyDescent="0.3">
      <c r="B18325">
        <f>COUNTIFS(jobs[job_via], A18325, jobs[job_title_short], title, jobs[job_country], country, jobs[job_schedule_type], type)</f>
        <v>0</v>
      </c>
    </row>
    <row r="18326" spans="2:2" x14ac:dyDescent="0.3">
      <c r="B18326">
        <f>COUNTIFS(jobs[job_via], A18326, jobs[job_title_short], title, jobs[job_country], country, jobs[job_schedule_type], type)</f>
        <v>0</v>
      </c>
    </row>
    <row r="18327" spans="2:2" x14ac:dyDescent="0.3">
      <c r="B18327">
        <f>COUNTIFS(jobs[job_via], A18327, jobs[job_title_short], title, jobs[job_country], country, jobs[job_schedule_type], type)</f>
        <v>0</v>
      </c>
    </row>
    <row r="18328" spans="2:2" x14ac:dyDescent="0.3">
      <c r="B18328">
        <f>COUNTIFS(jobs[job_via], A18328, jobs[job_title_short], title, jobs[job_country], country, jobs[job_schedule_type], type)</f>
        <v>0</v>
      </c>
    </row>
    <row r="18329" spans="2:2" x14ac:dyDescent="0.3">
      <c r="B18329">
        <f>COUNTIFS(jobs[job_via], A18329, jobs[job_title_short], title, jobs[job_country], country, jobs[job_schedule_type], type)</f>
        <v>0</v>
      </c>
    </row>
    <row r="18330" spans="2:2" x14ac:dyDescent="0.3">
      <c r="B18330">
        <f>COUNTIFS(jobs[job_via], A18330, jobs[job_title_short], title, jobs[job_country], country, jobs[job_schedule_type], type)</f>
        <v>0</v>
      </c>
    </row>
    <row r="18331" spans="2:2" x14ac:dyDescent="0.3">
      <c r="B18331">
        <f>COUNTIFS(jobs[job_via], A18331, jobs[job_title_short], title, jobs[job_country], country, jobs[job_schedule_type], type)</f>
        <v>0</v>
      </c>
    </row>
    <row r="18332" spans="2:2" x14ac:dyDescent="0.3">
      <c r="B18332">
        <f>COUNTIFS(jobs[job_via], A18332, jobs[job_title_short], title, jobs[job_country], country, jobs[job_schedule_type], type)</f>
        <v>0</v>
      </c>
    </row>
    <row r="18333" spans="2:2" x14ac:dyDescent="0.3">
      <c r="B18333">
        <f>COUNTIFS(jobs[job_via], A18333, jobs[job_title_short], title, jobs[job_country], country, jobs[job_schedule_type], type)</f>
        <v>0</v>
      </c>
    </row>
    <row r="18334" spans="2:2" x14ac:dyDescent="0.3">
      <c r="B18334">
        <f>COUNTIFS(jobs[job_via], A18334, jobs[job_title_short], title, jobs[job_country], country, jobs[job_schedule_type], type)</f>
        <v>0</v>
      </c>
    </row>
    <row r="18335" spans="2:2" x14ac:dyDescent="0.3">
      <c r="B18335">
        <f>COUNTIFS(jobs[job_via], A18335, jobs[job_title_short], title, jobs[job_country], country, jobs[job_schedule_type], type)</f>
        <v>0</v>
      </c>
    </row>
    <row r="18336" spans="2:2" x14ac:dyDescent="0.3">
      <c r="B18336">
        <f>COUNTIFS(jobs[job_via], A18336, jobs[job_title_short], title, jobs[job_country], country, jobs[job_schedule_type], type)</f>
        <v>0</v>
      </c>
    </row>
    <row r="18337" spans="2:2" x14ac:dyDescent="0.3">
      <c r="B18337">
        <f>COUNTIFS(jobs[job_via], A18337, jobs[job_title_short], title, jobs[job_country], country, jobs[job_schedule_type], type)</f>
        <v>0</v>
      </c>
    </row>
    <row r="18338" spans="2:2" x14ac:dyDescent="0.3">
      <c r="B18338">
        <f>COUNTIFS(jobs[job_via], A18338, jobs[job_title_short], title, jobs[job_country], country, jobs[job_schedule_type], type)</f>
        <v>0</v>
      </c>
    </row>
    <row r="18339" spans="2:2" x14ac:dyDescent="0.3">
      <c r="B18339">
        <f>COUNTIFS(jobs[job_via], A18339, jobs[job_title_short], title, jobs[job_country], country, jobs[job_schedule_type], type)</f>
        <v>0</v>
      </c>
    </row>
    <row r="18340" spans="2:2" x14ac:dyDescent="0.3">
      <c r="B18340">
        <f>COUNTIFS(jobs[job_via], A18340, jobs[job_title_short], title, jobs[job_country], country, jobs[job_schedule_type], type)</f>
        <v>0</v>
      </c>
    </row>
    <row r="18341" spans="2:2" x14ac:dyDescent="0.3">
      <c r="B18341">
        <f>COUNTIFS(jobs[job_via], A18341, jobs[job_title_short], title, jobs[job_country], country, jobs[job_schedule_type], type)</f>
        <v>0</v>
      </c>
    </row>
    <row r="18342" spans="2:2" x14ac:dyDescent="0.3">
      <c r="B18342">
        <f>COUNTIFS(jobs[job_via], A18342, jobs[job_title_short], title, jobs[job_country], country, jobs[job_schedule_type], type)</f>
        <v>0</v>
      </c>
    </row>
    <row r="18343" spans="2:2" x14ac:dyDescent="0.3">
      <c r="B18343">
        <f>COUNTIFS(jobs[job_via], A18343, jobs[job_title_short], title, jobs[job_country], country, jobs[job_schedule_type], type)</f>
        <v>0</v>
      </c>
    </row>
    <row r="18344" spans="2:2" x14ac:dyDescent="0.3">
      <c r="B18344">
        <f>COUNTIFS(jobs[job_via], A18344, jobs[job_title_short], title, jobs[job_country], country, jobs[job_schedule_type], type)</f>
        <v>0</v>
      </c>
    </row>
    <row r="18345" spans="2:2" x14ac:dyDescent="0.3">
      <c r="B18345">
        <f>COUNTIFS(jobs[job_via], A18345, jobs[job_title_short], title, jobs[job_country], country, jobs[job_schedule_type], type)</f>
        <v>0</v>
      </c>
    </row>
    <row r="18346" spans="2:2" x14ac:dyDescent="0.3">
      <c r="B18346">
        <f>COUNTIFS(jobs[job_via], A18346, jobs[job_title_short], title, jobs[job_country], country, jobs[job_schedule_type], type)</f>
        <v>0</v>
      </c>
    </row>
    <row r="18347" spans="2:2" x14ac:dyDescent="0.3">
      <c r="B18347">
        <f>COUNTIFS(jobs[job_via], A18347, jobs[job_title_short], title, jobs[job_country], country, jobs[job_schedule_type], type)</f>
        <v>0</v>
      </c>
    </row>
    <row r="18348" spans="2:2" x14ac:dyDescent="0.3">
      <c r="B18348">
        <f>COUNTIFS(jobs[job_via], A18348, jobs[job_title_short], title, jobs[job_country], country, jobs[job_schedule_type], type)</f>
        <v>0</v>
      </c>
    </row>
    <row r="18349" spans="2:2" x14ac:dyDescent="0.3">
      <c r="B18349">
        <f>COUNTIFS(jobs[job_via], A18349, jobs[job_title_short], title, jobs[job_country], country, jobs[job_schedule_type], type)</f>
        <v>0</v>
      </c>
    </row>
    <row r="18350" spans="2:2" x14ac:dyDescent="0.3">
      <c r="B18350">
        <f>COUNTIFS(jobs[job_via], A18350, jobs[job_title_short], title, jobs[job_country], country, jobs[job_schedule_type], type)</f>
        <v>0</v>
      </c>
    </row>
    <row r="18351" spans="2:2" x14ac:dyDescent="0.3">
      <c r="B18351">
        <f>COUNTIFS(jobs[job_via], A18351, jobs[job_title_short], title, jobs[job_country], country, jobs[job_schedule_type], type)</f>
        <v>0</v>
      </c>
    </row>
    <row r="18352" spans="2:2" x14ac:dyDescent="0.3">
      <c r="B18352">
        <f>COUNTIFS(jobs[job_via], A18352, jobs[job_title_short], title, jobs[job_country], country, jobs[job_schedule_type], type)</f>
        <v>0</v>
      </c>
    </row>
    <row r="18353" spans="2:2" x14ac:dyDescent="0.3">
      <c r="B18353">
        <f>COUNTIFS(jobs[job_via], A18353, jobs[job_title_short], title, jobs[job_country], country, jobs[job_schedule_type], type)</f>
        <v>0</v>
      </c>
    </row>
    <row r="18354" spans="2:2" x14ac:dyDescent="0.3">
      <c r="B18354">
        <f>COUNTIFS(jobs[job_via], A18354, jobs[job_title_short], title, jobs[job_country], country, jobs[job_schedule_type], type)</f>
        <v>0</v>
      </c>
    </row>
    <row r="18355" spans="2:2" x14ac:dyDescent="0.3">
      <c r="B18355">
        <f>COUNTIFS(jobs[job_via], A18355, jobs[job_title_short], title, jobs[job_country], country, jobs[job_schedule_type], type)</f>
        <v>0</v>
      </c>
    </row>
    <row r="18356" spans="2:2" x14ac:dyDescent="0.3">
      <c r="B18356">
        <f>COUNTIFS(jobs[job_via], A18356, jobs[job_title_short], title, jobs[job_country], country, jobs[job_schedule_type], type)</f>
        <v>0</v>
      </c>
    </row>
    <row r="18357" spans="2:2" x14ac:dyDescent="0.3">
      <c r="B18357">
        <f>COUNTIFS(jobs[job_via], A18357, jobs[job_title_short], title, jobs[job_country], country, jobs[job_schedule_type], type)</f>
        <v>0</v>
      </c>
    </row>
    <row r="18358" spans="2:2" x14ac:dyDescent="0.3">
      <c r="B18358">
        <f>COUNTIFS(jobs[job_via], A18358, jobs[job_title_short], title, jobs[job_country], country, jobs[job_schedule_type], type)</f>
        <v>0</v>
      </c>
    </row>
    <row r="18359" spans="2:2" x14ac:dyDescent="0.3">
      <c r="B18359">
        <f>COUNTIFS(jobs[job_via], A18359, jobs[job_title_short], title, jobs[job_country], country, jobs[job_schedule_type], type)</f>
        <v>0</v>
      </c>
    </row>
    <row r="18360" spans="2:2" x14ac:dyDescent="0.3">
      <c r="B18360">
        <f>COUNTIFS(jobs[job_via], A18360, jobs[job_title_short], title, jobs[job_country], country, jobs[job_schedule_type], type)</f>
        <v>0</v>
      </c>
    </row>
    <row r="18361" spans="2:2" x14ac:dyDescent="0.3">
      <c r="B18361">
        <f>COUNTIFS(jobs[job_via], A18361, jobs[job_title_short], title, jobs[job_country], country, jobs[job_schedule_type], type)</f>
        <v>0</v>
      </c>
    </row>
    <row r="18362" spans="2:2" x14ac:dyDescent="0.3">
      <c r="B18362">
        <f>COUNTIFS(jobs[job_via], A18362, jobs[job_title_short], title, jobs[job_country], country, jobs[job_schedule_type], type)</f>
        <v>0</v>
      </c>
    </row>
    <row r="18363" spans="2:2" x14ac:dyDescent="0.3">
      <c r="B18363">
        <f>COUNTIFS(jobs[job_via], A18363, jobs[job_title_short], title, jobs[job_country], country, jobs[job_schedule_type], type)</f>
        <v>0</v>
      </c>
    </row>
    <row r="18364" spans="2:2" x14ac:dyDescent="0.3">
      <c r="B18364">
        <f>COUNTIFS(jobs[job_via], A18364, jobs[job_title_short], title, jobs[job_country], country, jobs[job_schedule_type], type)</f>
        <v>0</v>
      </c>
    </row>
    <row r="18365" spans="2:2" x14ac:dyDescent="0.3">
      <c r="B18365">
        <f>COUNTIFS(jobs[job_via], A18365, jobs[job_title_short], title, jobs[job_country], country, jobs[job_schedule_type], type)</f>
        <v>0</v>
      </c>
    </row>
    <row r="18366" spans="2:2" x14ac:dyDescent="0.3">
      <c r="B18366">
        <f>COUNTIFS(jobs[job_via], A18366, jobs[job_title_short], title, jobs[job_country], country, jobs[job_schedule_type], type)</f>
        <v>0</v>
      </c>
    </row>
    <row r="18367" spans="2:2" x14ac:dyDescent="0.3">
      <c r="B18367">
        <f>COUNTIFS(jobs[job_via], A18367, jobs[job_title_short], title, jobs[job_country], country, jobs[job_schedule_type], type)</f>
        <v>0</v>
      </c>
    </row>
    <row r="18368" spans="2:2" x14ac:dyDescent="0.3">
      <c r="B18368">
        <f>COUNTIFS(jobs[job_via], A18368, jobs[job_title_short], title, jobs[job_country], country, jobs[job_schedule_type], type)</f>
        <v>0</v>
      </c>
    </row>
    <row r="18369" spans="2:2" x14ac:dyDescent="0.3">
      <c r="B18369">
        <f>COUNTIFS(jobs[job_via], A18369, jobs[job_title_short], title, jobs[job_country], country, jobs[job_schedule_type], type)</f>
        <v>0</v>
      </c>
    </row>
    <row r="18370" spans="2:2" x14ac:dyDescent="0.3">
      <c r="B18370">
        <f>COUNTIFS(jobs[job_via], A18370, jobs[job_title_short], title, jobs[job_country], country, jobs[job_schedule_type], type)</f>
        <v>0</v>
      </c>
    </row>
    <row r="18371" spans="2:2" x14ac:dyDescent="0.3">
      <c r="B18371">
        <f>COUNTIFS(jobs[job_via], A18371, jobs[job_title_short], title, jobs[job_country], country, jobs[job_schedule_type], type)</f>
        <v>0</v>
      </c>
    </row>
    <row r="18372" spans="2:2" x14ac:dyDescent="0.3">
      <c r="B18372">
        <f>COUNTIFS(jobs[job_via], A18372, jobs[job_title_short], title, jobs[job_country], country, jobs[job_schedule_type], type)</f>
        <v>0</v>
      </c>
    </row>
    <row r="18373" spans="2:2" x14ac:dyDescent="0.3">
      <c r="B18373">
        <f>COUNTIFS(jobs[job_via], A18373, jobs[job_title_short], title, jobs[job_country], country, jobs[job_schedule_type], type)</f>
        <v>0</v>
      </c>
    </row>
    <row r="18374" spans="2:2" x14ac:dyDescent="0.3">
      <c r="B18374">
        <f>COUNTIFS(jobs[job_via], A18374, jobs[job_title_short], title, jobs[job_country], country, jobs[job_schedule_type], type)</f>
        <v>0</v>
      </c>
    </row>
    <row r="18375" spans="2:2" x14ac:dyDescent="0.3">
      <c r="B18375">
        <f>COUNTIFS(jobs[job_via], A18375, jobs[job_title_short], title, jobs[job_country], country, jobs[job_schedule_type], type)</f>
        <v>0</v>
      </c>
    </row>
    <row r="18376" spans="2:2" x14ac:dyDescent="0.3">
      <c r="B18376">
        <f>COUNTIFS(jobs[job_via], A18376, jobs[job_title_short], title, jobs[job_country], country, jobs[job_schedule_type], type)</f>
        <v>0</v>
      </c>
    </row>
    <row r="18377" spans="2:2" x14ac:dyDescent="0.3">
      <c r="B18377">
        <f>COUNTIFS(jobs[job_via], A18377, jobs[job_title_short], title, jobs[job_country], country, jobs[job_schedule_type], type)</f>
        <v>0</v>
      </c>
    </row>
    <row r="18378" spans="2:2" x14ac:dyDescent="0.3">
      <c r="B18378">
        <f>COUNTIFS(jobs[job_via], A18378, jobs[job_title_short], title, jobs[job_country], country, jobs[job_schedule_type], type)</f>
        <v>0</v>
      </c>
    </row>
    <row r="18379" spans="2:2" x14ac:dyDescent="0.3">
      <c r="B18379">
        <f>COUNTIFS(jobs[job_via], A18379, jobs[job_title_short], title, jobs[job_country], country, jobs[job_schedule_type], type)</f>
        <v>0</v>
      </c>
    </row>
    <row r="18380" spans="2:2" x14ac:dyDescent="0.3">
      <c r="B18380">
        <f>COUNTIFS(jobs[job_via], A18380, jobs[job_title_short], title, jobs[job_country], country, jobs[job_schedule_type], type)</f>
        <v>0</v>
      </c>
    </row>
    <row r="18381" spans="2:2" x14ac:dyDescent="0.3">
      <c r="B18381">
        <f>COUNTIFS(jobs[job_via], A18381, jobs[job_title_short], title, jobs[job_country], country, jobs[job_schedule_type], type)</f>
        <v>0</v>
      </c>
    </row>
    <row r="18382" spans="2:2" x14ac:dyDescent="0.3">
      <c r="B18382">
        <f>COUNTIFS(jobs[job_via], A18382, jobs[job_title_short], title, jobs[job_country], country, jobs[job_schedule_type], type)</f>
        <v>0</v>
      </c>
    </row>
    <row r="18383" spans="2:2" x14ac:dyDescent="0.3">
      <c r="B18383">
        <f>COUNTIFS(jobs[job_via], A18383, jobs[job_title_short], title, jobs[job_country], country, jobs[job_schedule_type], type)</f>
        <v>0</v>
      </c>
    </row>
    <row r="18384" spans="2:2" x14ac:dyDescent="0.3">
      <c r="B18384">
        <f>COUNTIFS(jobs[job_via], A18384, jobs[job_title_short], title, jobs[job_country], country, jobs[job_schedule_type], type)</f>
        <v>0</v>
      </c>
    </row>
    <row r="18385" spans="2:2" x14ac:dyDescent="0.3">
      <c r="B18385">
        <f>COUNTIFS(jobs[job_via], A18385, jobs[job_title_short], title, jobs[job_country], country, jobs[job_schedule_type], type)</f>
        <v>0</v>
      </c>
    </row>
    <row r="18386" spans="2:2" x14ac:dyDescent="0.3">
      <c r="B18386">
        <f>COUNTIFS(jobs[job_via], A18386, jobs[job_title_short], title, jobs[job_country], country, jobs[job_schedule_type], type)</f>
        <v>0</v>
      </c>
    </row>
    <row r="18387" spans="2:2" x14ac:dyDescent="0.3">
      <c r="B18387">
        <f>COUNTIFS(jobs[job_via], A18387, jobs[job_title_short], title, jobs[job_country], country, jobs[job_schedule_type], type)</f>
        <v>0</v>
      </c>
    </row>
    <row r="18388" spans="2:2" x14ac:dyDescent="0.3">
      <c r="B18388">
        <f>COUNTIFS(jobs[job_via], A18388, jobs[job_title_short], title, jobs[job_country], country, jobs[job_schedule_type], type)</f>
        <v>0</v>
      </c>
    </row>
    <row r="18389" spans="2:2" x14ac:dyDescent="0.3">
      <c r="B18389">
        <f>COUNTIFS(jobs[job_via], A18389, jobs[job_title_short], title, jobs[job_country], country, jobs[job_schedule_type], type)</f>
        <v>0</v>
      </c>
    </row>
    <row r="18390" spans="2:2" x14ac:dyDescent="0.3">
      <c r="B18390">
        <f>COUNTIFS(jobs[job_via], A18390, jobs[job_title_short], title, jobs[job_country], country, jobs[job_schedule_type], type)</f>
        <v>0</v>
      </c>
    </row>
    <row r="18391" spans="2:2" x14ac:dyDescent="0.3">
      <c r="B18391">
        <f>COUNTIFS(jobs[job_via], A18391, jobs[job_title_short], title, jobs[job_country], country, jobs[job_schedule_type], type)</f>
        <v>0</v>
      </c>
    </row>
    <row r="18392" spans="2:2" x14ac:dyDescent="0.3">
      <c r="B18392">
        <f>COUNTIFS(jobs[job_via], A18392, jobs[job_title_short], title, jobs[job_country], country, jobs[job_schedule_type], type)</f>
        <v>0</v>
      </c>
    </row>
    <row r="18393" spans="2:2" x14ac:dyDescent="0.3">
      <c r="B18393">
        <f>COUNTIFS(jobs[job_via], A18393, jobs[job_title_short], title, jobs[job_country], country, jobs[job_schedule_type], type)</f>
        <v>0</v>
      </c>
    </row>
    <row r="18394" spans="2:2" x14ac:dyDescent="0.3">
      <c r="B18394">
        <f>COUNTIFS(jobs[job_via], A18394, jobs[job_title_short], title, jobs[job_country], country, jobs[job_schedule_type], type)</f>
        <v>0</v>
      </c>
    </row>
    <row r="18395" spans="2:2" x14ac:dyDescent="0.3">
      <c r="B18395">
        <f>COUNTIFS(jobs[job_via], A18395, jobs[job_title_short], title, jobs[job_country], country, jobs[job_schedule_type], type)</f>
        <v>0</v>
      </c>
    </row>
    <row r="18396" spans="2:2" x14ac:dyDescent="0.3">
      <c r="B18396">
        <f>COUNTIFS(jobs[job_via], A18396, jobs[job_title_short], title, jobs[job_country], country, jobs[job_schedule_type], type)</f>
        <v>0</v>
      </c>
    </row>
    <row r="18397" spans="2:2" x14ac:dyDescent="0.3">
      <c r="B18397">
        <f>COUNTIFS(jobs[job_via], A18397, jobs[job_title_short], title, jobs[job_country], country, jobs[job_schedule_type], type)</f>
        <v>0</v>
      </c>
    </row>
    <row r="18398" spans="2:2" x14ac:dyDescent="0.3">
      <c r="B18398">
        <f>COUNTIFS(jobs[job_via], A18398, jobs[job_title_short], title, jobs[job_country], country, jobs[job_schedule_type], type)</f>
        <v>0</v>
      </c>
    </row>
    <row r="18399" spans="2:2" x14ac:dyDescent="0.3">
      <c r="B18399">
        <f>COUNTIFS(jobs[job_via], A18399, jobs[job_title_short], title, jobs[job_country], country, jobs[job_schedule_type], type)</f>
        <v>0</v>
      </c>
    </row>
    <row r="18400" spans="2:2" x14ac:dyDescent="0.3">
      <c r="B18400">
        <f>COUNTIFS(jobs[job_via], A18400, jobs[job_title_short], title, jobs[job_country], country, jobs[job_schedule_type], type)</f>
        <v>0</v>
      </c>
    </row>
    <row r="18401" spans="2:2" x14ac:dyDescent="0.3">
      <c r="B18401">
        <f>COUNTIFS(jobs[job_via], A18401, jobs[job_title_short], title, jobs[job_country], country, jobs[job_schedule_type], type)</f>
        <v>0</v>
      </c>
    </row>
    <row r="18402" spans="2:2" x14ac:dyDescent="0.3">
      <c r="B18402">
        <f>COUNTIFS(jobs[job_via], A18402, jobs[job_title_short], title, jobs[job_country], country, jobs[job_schedule_type], type)</f>
        <v>0</v>
      </c>
    </row>
    <row r="18403" spans="2:2" x14ac:dyDescent="0.3">
      <c r="B18403">
        <f>COUNTIFS(jobs[job_via], A18403, jobs[job_title_short], title, jobs[job_country], country, jobs[job_schedule_type], type)</f>
        <v>0</v>
      </c>
    </row>
    <row r="18404" spans="2:2" x14ac:dyDescent="0.3">
      <c r="B18404">
        <f>COUNTIFS(jobs[job_via], A18404, jobs[job_title_short], title, jobs[job_country], country, jobs[job_schedule_type], type)</f>
        <v>0</v>
      </c>
    </row>
    <row r="18405" spans="2:2" x14ac:dyDescent="0.3">
      <c r="B18405">
        <f>COUNTIFS(jobs[job_via], A18405, jobs[job_title_short], title, jobs[job_country], country, jobs[job_schedule_type], type)</f>
        <v>0</v>
      </c>
    </row>
    <row r="18406" spans="2:2" x14ac:dyDescent="0.3">
      <c r="B18406">
        <f>COUNTIFS(jobs[job_via], A18406, jobs[job_title_short], title, jobs[job_country], country, jobs[job_schedule_type], type)</f>
        <v>0</v>
      </c>
    </row>
    <row r="18407" spans="2:2" x14ac:dyDescent="0.3">
      <c r="B18407">
        <f>COUNTIFS(jobs[job_via], A18407, jobs[job_title_short], title, jobs[job_country], country, jobs[job_schedule_type], type)</f>
        <v>0</v>
      </c>
    </row>
    <row r="18408" spans="2:2" x14ac:dyDescent="0.3">
      <c r="B18408">
        <f>COUNTIFS(jobs[job_via], A18408, jobs[job_title_short], title, jobs[job_country], country, jobs[job_schedule_type], type)</f>
        <v>0</v>
      </c>
    </row>
    <row r="18409" spans="2:2" x14ac:dyDescent="0.3">
      <c r="B18409">
        <f>COUNTIFS(jobs[job_via], A18409, jobs[job_title_short], title, jobs[job_country], country, jobs[job_schedule_type], type)</f>
        <v>0</v>
      </c>
    </row>
    <row r="18410" spans="2:2" x14ac:dyDescent="0.3">
      <c r="B18410">
        <f>COUNTIFS(jobs[job_via], A18410, jobs[job_title_short], title, jobs[job_country], country, jobs[job_schedule_type], type)</f>
        <v>0</v>
      </c>
    </row>
    <row r="18411" spans="2:2" x14ac:dyDescent="0.3">
      <c r="B18411">
        <f>COUNTIFS(jobs[job_via], A18411, jobs[job_title_short], title, jobs[job_country], country, jobs[job_schedule_type], type)</f>
        <v>0</v>
      </c>
    </row>
    <row r="18412" spans="2:2" x14ac:dyDescent="0.3">
      <c r="B18412">
        <f>COUNTIFS(jobs[job_via], A18412, jobs[job_title_short], title, jobs[job_country], country, jobs[job_schedule_type], type)</f>
        <v>0</v>
      </c>
    </row>
    <row r="18413" spans="2:2" x14ac:dyDescent="0.3">
      <c r="B18413">
        <f>COUNTIFS(jobs[job_via], A18413, jobs[job_title_short], title, jobs[job_country], country, jobs[job_schedule_type], type)</f>
        <v>0</v>
      </c>
    </row>
    <row r="18414" spans="2:2" x14ac:dyDescent="0.3">
      <c r="B18414">
        <f>COUNTIFS(jobs[job_via], A18414, jobs[job_title_short], title, jobs[job_country], country, jobs[job_schedule_type], type)</f>
        <v>0</v>
      </c>
    </row>
    <row r="18415" spans="2:2" x14ac:dyDescent="0.3">
      <c r="B18415">
        <f>COUNTIFS(jobs[job_via], A18415, jobs[job_title_short], title, jobs[job_country], country, jobs[job_schedule_type], type)</f>
        <v>0</v>
      </c>
    </row>
    <row r="18416" spans="2:2" x14ac:dyDescent="0.3">
      <c r="B18416">
        <f>COUNTIFS(jobs[job_via], A18416, jobs[job_title_short], title, jobs[job_country], country, jobs[job_schedule_type], type)</f>
        <v>0</v>
      </c>
    </row>
    <row r="18417" spans="2:2" x14ac:dyDescent="0.3">
      <c r="B18417">
        <f>COUNTIFS(jobs[job_via], A18417, jobs[job_title_short], title, jobs[job_country], country, jobs[job_schedule_type], type)</f>
        <v>0</v>
      </c>
    </row>
    <row r="18418" spans="2:2" x14ac:dyDescent="0.3">
      <c r="B18418">
        <f>COUNTIFS(jobs[job_via], A18418, jobs[job_title_short], title, jobs[job_country], country, jobs[job_schedule_type], type)</f>
        <v>0</v>
      </c>
    </row>
    <row r="18419" spans="2:2" x14ac:dyDescent="0.3">
      <c r="B18419">
        <f>COUNTIFS(jobs[job_via], A18419, jobs[job_title_short], title, jobs[job_country], country, jobs[job_schedule_type], type)</f>
        <v>0</v>
      </c>
    </row>
    <row r="18420" spans="2:2" x14ac:dyDescent="0.3">
      <c r="B18420">
        <f>COUNTIFS(jobs[job_via], A18420, jobs[job_title_short], title, jobs[job_country], country, jobs[job_schedule_type], type)</f>
        <v>0</v>
      </c>
    </row>
    <row r="18421" spans="2:2" x14ac:dyDescent="0.3">
      <c r="B18421">
        <f>COUNTIFS(jobs[job_via], A18421, jobs[job_title_short], title, jobs[job_country], country, jobs[job_schedule_type], type)</f>
        <v>0</v>
      </c>
    </row>
    <row r="18422" spans="2:2" x14ac:dyDescent="0.3">
      <c r="B18422">
        <f>COUNTIFS(jobs[job_via], A18422, jobs[job_title_short], title, jobs[job_country], country, jobs[job_schedule_type], type)</f>
        <v>0</v>
      </c>
    </row>
    <row r="18423" spans="2:2" x14ac:dyDescent="0.3">
      <c r="B18423">
        <f>COUNTIFS(jobs[job_via], A18423, jobs[job_title_short], title, jobs[job_country], country, jobs[job_schedule_type], type)</f>
        <v>0</v>
      </c>
    </row>
    <row r="18424" spans="2:2" x14ac:dyDescent="0.3">
      <c r="B18424">
        <f>COUNTIFS(jobs[job_via], A18424, jobs[job_title_short], title, jobs[job_country], country, jobs[job_schedule_type], type)</f>
        <v>0</v>
      </c>
    </row>
    <row r="18425" spans="2:2" x14ac:dyDescent="0.3">
      <c r="B18425">
        <f>COUNTIFS(jobs[job_via], A18425, jobs[job_title_short], title, jobs[job_country], country, jobs[job_schedule_type], type)</f>
        <v>0</v>
      </c>
    </row>
    <row r="18426" spans="2:2" x14ac:dyDescent="0.3">
      <c r="B18426">
        <f>COUNTIFS(jobs[job_via], A18426, jobs[job_title_short], title, jobs[job_country], country, jobs[job_schedule_type], type)</f>
        <v>0</v>
      </c>
    </row>
    <row r="18427" spans="2:2" x14ac:dyDescent="0.3">
      <c r="B18427">
        <f>COUNTIFS(jobs[job_via], A18427, jobs[job_title_short], title, jobs[job_country], country, jobs[job_schedule_type], type)</f>
        <v>0</v>
      </c>
    </row>
    <row r="18428" spans="2:2" x14ac:dyDescent="0.3">
      <c r="B18428">
        <f>COUNTIFS(jobs[job_via], A18428, jobs[job_title_short], title, jobs[job_country], country, jobs[job_schedule_type], type)</f>
        <v>0</v>
      </c>
    </row>
    <row r="18429" spans="2:2" x14ac:dyDescent="0.3">
      <c r="B18429">
        <f>COUNTIFS(jobs[job_via], A18429, jobs[job_title_short], title, jobs[job_country], country, jobs[job_schedule_type], type)</f>
        <v>0</v>
      </c>
    </row>
    <row r="18430" spans="2:2" x14ac:dyDescent="0.3">
      <c r="B18430">
        <f>COUNTIFS(jobs[job_via], A18430, jobs[job_title_short], title, jobs[job_country], country, jobs[job_schedule_type], type)</f>
        <v>0</v>
      </c>
    </row>
    <row r="18431" spans="2:2" x14ac:dyDescent="0.3">
      <c r="B18431">
        <f>COUNTIFS(jobs[job_via], A18431, jobs[job_title_short], title, jobs[job_country], country, jobs[job_schedule_type], type)</f>
        <v>0</v>
      </c>
    </row>
    <row r="18432" spans="2:2" x14ac:dyDescent="0.3">
      <c r="B18432">
        <f>COUNTIFS(jobs[job_via], A18432, jobs[job_title_short], title, jobs[job_country], country, jobs[job_schedule_type], type)</f>
        <v>0</v>
      </c>
    </row>
    <row r="18433" spans="2:2" x14ac:dyDescent="0.3">
      <c r="B18433">
        <f>COUNTIFS(jobs[job_via], A18433, jobs[job_title_short], title, jobs[job_country], country, jobs[job_schedule_type], type)</f>
        <v>0</v>
      </c>
    </row>
    <row r="18434" spans="2:2" x14ac:dyDescent="0.3">
      <c r="B18434">
        <f>COUNTIFS(jobs[job_via], A18434, jobs[job_title_short], title, jobs[job_country], country, jobs[job_schedule_type], type)</f>
        <v>0</v>
      </c>
    </row>
    <row r="18435" spans="2:2" x14ac:dyDescent="0.3">
      <c r="B18435">
        <f>COUNTIFS(jobs[job_via], A18435, jobs[job_title_short], title, jobs[job_country], country, jobs[job_schedule_type], type)</f>
        <v>0</v>
      </c>
    </row>
    <row r="18436" spans="2:2" x14ac:dyDescent="0.3">
      <c r="B18436">
        <f>COUNTIFS(jobs[job_via], A18436, jobs[job_title_short], title, jobs[job_country], country, jobs[job_schedule_type], type)</f>
        <v>0</v>
      </c>
    </row>
    <row r="18437" spans="2:2" x14ac:dyDescent="0.3">
      <c r="B18437">
        <f>COUNTIFS(jobs[job_via], A18437, jobs[job_title_short], title, jobs[job_country], country, jobs[job_schedule_type], type)</f>
        <v>0</v>
      </c>
    </row>
    <row r="18438" spans="2:2" x14ac:dyDescent="0.3">
      <c r="B18438">
        <f>COUNTIFS(jobs[job_via], A18438, jobs[job_title_short], title, jobs[job_country], country, jobs[job_schedule_type], type)</f>
        <v>0</v>
      </c>
    </row>
    <row r="18439" spans="2:2" x14ac:dyDescent="0.3">
      <c r="B18439">
        <f>COUNTIFS(jobs[job_via], A18439, jobs[job_title_short], title, jobs[job_country], country, jobs[job_schedule_type], type)</f>
        <v>0</v>
      </c>
    </row>
    <row r="18440" spans="2:2" x14ac:dyDescent="0.3">
      <c r="B18440">
        <f>COUNTIFS(jobs[job_via], A18440, jobs[job_title_short], title, jobs[job_country], country, jobs[job_schedule_type], type)</f>
        <v>0</v>
      </c>
    </row>
    <row r="18441" spans="2:2" x14ac:dyDescent="0.3">
      <c r="B18441">
        <f>COUNTIFS(jobs[job_via], A18441, jobs[job_title_short], title, jobs[job_country], country, jobs[job_schedule_type], type)</f>
        <v>0</v>
      </c>
    </row>
    <row r="18442" spans="2:2" x14ac:dyDescent="0.3">
      <c r="B18442">
        <f>COUNTIFS(jobs[job_via], A18442, jobs[job_title_short], title, jobs[job_country], country, jobs[job_schedule_type], type)</f>
        <v>0</v>
      </c>
    </row>
    <row r="18443" spans="2:2" x14ac:dyDescent="0.3">
      <c r="B18443">
        <f>COUNTIFS(jobs[job_via], A18443, jobs[job_title_short], title, jobs[job_country], country, jobs[job_schedule_type], type)</f>
        <v>0</v>
      </c>
    </row>
    <row r="18444" spans="2:2" x14ac:dyDescent="0.3">
      <c r="B18444">
        <f>COUNTIFS(jobs[job_via], A18444, jobs[job_title_short], title, jobs[job_country], country, jobs[job_schedule_type], type)</f>
        <v>0</v>
      </c>
    </row>
    <row r="18445" spans="2:2" x14ac:dyDescent="0.3">
      <c r="B18445">
        <f>COUNTIFS(jobs[job_via], A18445, jobs[job_title_short], title, jobs[job_country], country, jobs[job_schedule_type], type)</f>
        <v>0</v>
      </c>
    </row>
    <row r="18446" spans="2:2" x14ac:dyDescent="0.3">
      <c r="B18446">
        <f>COUNTIFS(jobs[job_via], A18446, jobs[job_title_short], title, jobs[job_country], country, jobs[job_schedule_type], type)</f>
        <v>0</v>
      </c>
    </row>
    <row r="18447" spans="2:2" x14ac:dyDescent="0.3">
      <c r="B18447">
        <f>COUNTIFS(jobs[job_via], A18447, jobs[job_title_short], title, jobs[job_country], country, jobs[job_schedule_type], type)</f>
        <v>0</v>
      </c>
    </row>
    <row r="18448" spans="2:2" x14ac:dyDescent="0.3">
      <c r="B18448">
        <f>COUNTIFS(jobs[job_via], A18448, jobs[job_title_short], title, jobs[job_country], country, jobs[job_schedule_type], type)</f>
        <v>0</v>
      </c>
    </row>
    <row r="18449" spans="2:2" x14ac:dyDescent="0.3">
      <c r="B18449">
        <f>COUNTIFS(jobs[job_via], A18449, jobs[job_title_short], title, jobs[job_country], country, jobs[job_schedule_type], type)</f>
        <v>0</v>
      </c>
    </row>
    <row r="18450" spans="2:2" x14ac:dyDescent="0.3">
      <c r="B18450">
        <f>COUNTIFS(jobs[job_via], A18450, jobs[job_title_short], title, jobs[job_country], country, jobs[job_schedule_type], type)</f>
        <v>0</v>
      </c>
    </row>
    <row r="18451" spans="2:2" x14ac:dyDescent="0.3">
      <c r="B18451">
        <f>COUNTIFS(jobs[job_via], A18451, jobs[job_title_short], title, jobs[job_country], country, jobs[job_schedule_type], type)</f>
        <v>0</v>
      </c>
    </row>
    <row r="18452" spans="2:2" x14ac:dyDescent="0.3">
      <c r="B18452">
        <f>COUNTIFS(jobs[job_via], A18452, jobs[job_title_short], title, jobs[job_country], country, jobs[job_schedule_type], type)</f>
        <v>0</v>
      </c>
    </row>
    <row r="18453" spans="2:2" x14ac:dyDescent="0.3">
      <c r="B18453">
        <f>COUNTIFS(jobs[job_via], A18453, jobs[job_title_short], title, jobs[job_country], country, jobs[job_schedule_type], type)</f>
        <v>0</v>
      </c>
    </row>
    <row r="18454" spans="2:2" x14ac:dyDescent="0.3">
      <c r="B18454">
        <f>COUNTIFS(jobs[job_via], A18454, jobs[job_title_short], title, jobs[job_country], country, jobs[job_schedule_type], type)</f>
        <v>0</v>
      </c>
    </row>
    <row r="18455" spans="2:2" x14ac:dyDescent="0.3">
      <c r="B18455">
        <f>COUNTIFS(jobs[job_via], A18455, jobs[job_title_short], title, jobs[job_country], country, jobs[job_schedule_type], type)</f>
        <v>0</v>
      </c>
    </row>
    <row r="18456" spans="2:2" x14ac:dyDescent="0.3">
      <c r="B18456">
        <f>COUNTIFS(jobs[job_via], A18456, jobs[job_title_short], title, jobs[job_country], country, jobs[job_schedule_type], type)</f>
        <v>0</v>
      </c>
    </row>
    <row r="18457" spans="2:2" x14ac:dyDescent="0.3">
      <c r="B18457">
        <f>COUNTIFS(jobs[job_via], A18457, jobs[job_title_short], title, jobs[job_country], country, jobs[job_schedule_type], type)</f>
        <v>0</v>
      </c>
    </row>
    <row r="18458" spans="2:2" x14ac:dyDescent="0.3">
      <c r="B18458">
        <f>COUNTIFS(jobs[job_via], A18458, jobs[job_title_short], title, jobs[job_country], country, jobs[job_schedule_type], type)</f>
        <v>0</v>
      </c>
    </row>
    <row r="18459" spans="2:2" x14ac:dyDescent="0.3">
      <c r="B18459">
        <f>COUNTIFS(jobs[job_via], A18459, jobs[job_title_short], title, jobs[job_country], country, jobs[job_schedule_type], type)</f>
        <v>0</v>
      </c>
    </row>
    <row r="18460" spans="2:2" x14ac:dyDescent="0.3">
      <c r="B18460">
        <f>COUNTIFS(jobs[job_via], A18460, jobs[job_title_short], title, jobs[job_country], country, jobs[job_schedule_type], type)</f>
        <v>0</v>
      </c>
    </row>
    <row r="18461" spans="2:2" x14ac:dyDescent="0.3">
      <c r="B18461">
        <f>COUNTIFS(jobs[job_via], A18461, jobs[job_title_short], title, jobs[job_country], country, jobs[job_schedule_type], type)</f>
        <v>0</v>
      </c>
    </row>
    <row r="18462" spans="2:2" x14ac:dyDescent="0.3">
      <c r="B18462">
        <f>COUNTIFS(jobs[job_via], A18462, jobs[job_title_short], title, jobs[job_country], country, jobs[job_schedule_type], type)</f>
        <v>0</v>
      </c>
    </row>
    <row r="18463" spans="2:2" x14ac:dyDescent="0.3">
      <c r="B18463">
        <f>COUNTIFS(jobs[job_via], A18463, jobs[job_title_short], title, jobs[job_country], country, jobs[job_schedule_type], type)</f>
        <v>0</v>
      </c>
    </row>
    <row r="18464" spans="2:2" x14ac:dyDescent="0.3">
      <c r="B18464">
        <f>COUNTIFS(jobs[job_via], A18464, jobs[job_title_short], title, jobs[job_country], country, jobs[job_schedule_type], type)</f>
        <v>0</v>
      </c>
    </row>
    <row r="18465" spans="2:2" x14ac:dyDescent="0.3">
      <c r="B18465">
        <f>COUNTIFS(jobs[job_via], A18465, jobs[job_title_short], title, jobs[job_country], country, jobs[job_schedule_type], type)</f>
        <v>0</v>
      </c>
    </row>
    <row r="18466" spans="2:2" x14ac:dyDescent="0.3">
      <c r="B18466">
        <f>COUNTIFS(jobs[job_via], A18466, jobs[job_title_short], title, jobs[job_country], country, jobs[job_schedule_type], type)</f>
        <v>0</v>
      </c>
    </row>
    <row r="18467" spans="2:2" x14ac:dyDescent="0.3">
      <c r="B18467">
        <f>COUNTIFS(jobs[job_via], A18467, jobs[job_title_short], title, jobs[job_country], country, jobs[job_schedule_type], type)</f>
        <v>0</v>
      </c>
    </row>
    <row r="18468" spans="2:2" x14ac:dyDescent="0.3">
      <c r="B18468">
        <f>COUNTIFS(jobs[job_via], A18468, jobs[job_title_short], title, jobs[job_country], country, jobs[job_schedule_type], type)</f>
        <v>0</v>
      </c>
    </row>
    <row r="18469" spans="2:2" x14ac:dyDescent="0.3">
      <c r="B18469">
        <f>COUNTIFS(jobs[job_via], A18469, jobs[job_title_short], title, jobs[job_country], country, jobs[job_schedule_type], type)</f>
        <v>0</v>
      </c>
    </row>
    <row r="18470" spans="2:2" x14ac:dyDescent="0.3">
      <c r="B18470">
        <f>COUNTIFS(jobs[job_via], A18470, jobs[job_title_short], title, jobs[job_country], country, jobs[job_schedule_type], type)</f>
        <v>0</v>
      </c>
    </row>
    <row r="18471" spans="2:2" x14ac:dyDescent="0.3">
      <c r="B18471">
        <f>COUNTIFS(jobs[job_via], A18471, jobs[job_title_short], title, jobs[job_country], country, jobs[job_schedule_type], type)</f>
        <v>0</v>
      </c>
    </row>
    <row r="18472" spans="2:2" x14ac:dyDescent="0.3">
      <c r="B18472">
        <f>COUNTIFS(jobs[job_via], A18472, jobs[job_title_short], title, jobs[job_country], country, jobs[job_schedule_type], type)</f>
        <v>0</v>
      </c>
    </row>
    <row r="18473" spans="2:2" x14ac:dyDescent="0.3">
      <c r="B18473">
        <f>COUNTIFS(jobs[job_via], A18473, jobs[job_title_short], title, jobs[job_country], country, jobs[job_schedule_type], type)</f>
        <v>0</v>
      </c>
    </row>
    <row r="18474" spans="2:2" x14ac:dyDescent="0.3">
      <c r="B18474">
        <f>COUNTIFS(jobs[job_via], A18474, jobs[job_title_short], title, jobs[job_country], country, jobs[job_schedule_type], type)</f>
        <v>0</v>
      </c>
    </row>
    <row r="18475" spans="2:2" x14ac:dyDescent="0.3">
      <c r="B18475">
        <f>COUNTIFS(jobs[job_via], A18475, jobs[job_title_short], title, jobs[job_country], country, jobs[job_schedule_type], type)</f>
        <v>0</v>
      </c>
    </row>
    <row r="18476" spans="2:2" x14ac:dyDescent="0.3">
      <c r="B18476">
        <f>COUNTIFS(jobs[job_via], A18476, jobs[job_title_short], title, jobs[job_country], country, jobs[job_schedule_type], type)</f>
        <v>0</v>
      </c>
    </row>
    <row r="18477" spans="2:2" x14ac:dyDescent="0.3">
      <c r="B18477">
        <f>COUNTIFS(jobs[job_via], A18477, jobs[job_title_short], title, jobs[job_country], country, jobs[job_schedule_type], type)</f>
        <v>0</v>
      </c>
    </row>
    <row r="18478" spans="2:2" x14ac:dyDescent="0.3">
      <c r="B18478">
        <f>COUNTIFS(jobs[job_via], A18478, jobs[job_title_short], title, jobs[job_country], country, jobs[job_schedule_type], type)</f>
        <v>0</v>
      </c>
    </row>
    <row r="18479" spans="2:2" x14ac:dyDescent="0.3">
      <c r="B18479">
        <f>COUNTIFS(jobs[job_via], A18479, jobs[job_title_short], title, jobs[job_country], country, jobs[job_schedule_type], type)</f>
        <v>0</v>
      </c>
    </row>
    <row r="18480" spans="2:2" x14ac:dyDescent="0.3">
      <c r="B18480">
        <f>COUNTIFS(jobs[job_via], A18480, jobs[job_title_short], title, jobs[job_country], country, jobs[job_schedule_type], type)</f>
        <v>0</v>
      </c>
    </row>
    <row r="18481" spans="2:2" x14ac:dyDescent="0.3">
      <c r="B18481">
        <f>COUNTIFS(jobs[job_via], A18481, jobs[job_title_short], title, jobs[job_country], country, jobs[job_schedule_type], type)</f>
        <v>0</v>
      </c>
    </row>
    <row r="18482" spans="2:2" x14ac:dyDescent="0.3">
      <c r="B18482">
        <f>COUNTIFS(jobs[job_via], A18482, jobs[job_title_short], title, jobs[job_country], country, jobs[job_schedule_type], type)</f>
        <v>0</v>
      </c>
    </row>
    <row r="18483" spans="2:2" x14ac:dyDescent="0.3">
      <c r="B18483">
        <f>COUNTIFS(jobs[job_via], A18483, jobs[job_title_short], title, jobs[job_country], country, jobs[job_schedule_type], type)</f>
        <v>0</v>
      </c>
    </row>
    <row r="18484" spans="2:2" x14ac:dyDescent="0.3">
      <c r="B18484">
        <f>COUNTIFS(jobs[job_via], A18484, jobs[job_title_short], title, jobs[job_country], country, jobs[job_schedule_type], type)</f>
        <v>0</v>
      </c>
    </row>
    <row r="18485" spans="2:2" x14ac:dyDescent="0.3">
      <c r="B18485">
        <f>COUNTIFS(jobs[job_via], A18485, jobs[job_title_short], title, jobs[job_country], country, jobs[job_schedule_type], type)</f>
        <v>0</v>
      </c>
    </row>
    <row r="18486" spans="2:2" x14ac:dyDescent="0.3">
      <c r="B18486">
        <f>COUNTIFS(jobs[job_via], A18486, jobs[job_title_short], title, jobs[job_country], country, jobs[job_schedule_type], type)</f>
        <v>0</v>
      </c>
    </row>
    <row r="18487" spans="2:2" x14ac:dyDescent="0.3">
      <c r="B18487">
        <f>COUNTIFS(jobs[job_via], A18487, jobs[job_title_short], title, jobs[job_country], country, jobs[job_schedule_type], type)</f>
        <v>0</v>
      </c>
    </row>
    <row r="18488" spans="2:2" x14ac:dyDescent="0.3">
      <c r="B18488">
        <f>COUNTIFS(jobs[job_via], A18488, jobs[job_title_short], title, jobs[job_country], country, jobs[job_schedule_type], type)</f>
        <v>0</v>
      </c>
    </row>
    <row r="18489" spans="2:2" x14ac:dyDescent="0.3">
      <c r="B18489">
        <f>COUNTIFS(jobs[job_via], A18489, jobs[job_title_short], title, jobs[job_country], country, jobs[job_schedule_type], type)</f>
        <v>0</v>
      </c>
    </row>
    <row r="18490" spans="2:2" x14ac:dyDescent="0.3">
      <c r="B18490">
        <f>COUNTIFS(jobs[job_via], A18490, jobs[job_title_short], title, jobs[job_country], country, jobs[job_schedule_type], type)</f>
        <v>0</v>
      </c>
    </row>
    <row r="18491" spans="2:2" x14ac:dyDescent="0.3">
      <c r="B18491">
        <f>COUNTIFS(jobs[job_via], A18491, jobs[job_title_short], title, jobs[job_country], country, jobs[job_schedule_type], type)</f>
        <v>0</v>
      </c>
    </row>
    <row r="18492" spans="2:2" x14ac:dyDescent="0.3">
      <c r="B18492">
        <f>COUNTIFS(jobs[job_via], A18492, jobs[job_title_short], title, jobs[job_country], country, jobs[job_schedule_type], type)</f>
        <v>0</v>
      </c>
    </row>
    <row r="18493" spans="2:2" x14ac:dyDescent="0.3">
      <c r="B18493">
        <f>COUNTIFS(jobs[job_via], A18493, jobs[job_title_short], title, jobs[job_country], country, jobs[job_schedule_type], type)</f>
        <v>0</v>
      </c>
    </row>
    <row r="18494" spans="2:2" x14ac:dyDescent="0.3">
      <c r="B18494">
        <f>COUNTIFS(jobs[job_via], A18494, jobs[job_title_short], title, jobs[job_country], country, jobs[job_schedule_type], type)</f>
        <v>0</v>
      </c>
    </row>
    <row r="18495" spans="2:2" x14ac:dyDescent="0.3">
      <c r="B18495">
        <f>COUNTIFS(jobs[job_via], A18495, jobs[job_title_short], title, jobs[job_country], country, jobs[job_schedule_type], type)</f>
        <v>0</v>
      </c>
    </row>
    <row r="18496" spans="2:2" x14ac:dyDescent="0.3">
      <c r="B18496">
        <f>COUNTIFS(jobs[job_via], A18496, jobs[job_title_short], title, jobs[job_country], country, jobs[job_schedule_type], type)</f>
        <v>0</v>
      </c>
    </row>
    <row r="18497" spans="2:2" x14ac:dyDescent="0.3">
      <c r="B18497">
        <f>COUNTIFS(jobs[job_via], A18497, jobs[job_title_short], title, jobs[job_country], country, jobs[job_schedule_type], type)</f>
        <v>0</v>
      </c>
    </row>
    <row r="18498" spans="2:2" x14ac:dyDescent="0.3">
      <c r="B18498">
        <f>COUNTIFS(jobs[job_via], A18498, jobs[job_title_short], title, jobs[job_country], country, jobs[job_schedule_type], type)</f>
        <v>0</v>
      </c>
    </row>
    <row r="18499" spans="2:2" x14ac:dyDescent="0.3">
      <c r="B18499">
        <f>COUNTIFS(jobs[job_via], A18499, jobs[job_title_short], title, jobs[job_country], country, jobs[job_schedule_type], type)</f>
        <v>0</v>
      </c>
    </row>
    <row r="18500" spans="2:2" x14ac:dyDescent="0.3">
      <c r="B18500">
        <f>COUNTIFS(jobs[job_via], A18500, jobs[job_title_short], title, jobs[job_country], country, jobs[job_schedule_type], type)</f>
        <v>0</v>
      </c>
    </row>
    <row r="18501" spans="2:2" x14ac:dyDescent="0.3">
      <c r="B18501">
        <f>COUNTIFS(jobs[job_via], A18501, jobs[job_title_short], title, jobs[job_country], country, jobs[job_schedule_type], type)</f>
        <v>0</v>
      </c>
    </row>
    <row r="18502" spans="2:2" x14ac:dyDescent="0.3">
      <c r="B18502">
        <f>COUNTIFS(jobs[job_via], A18502, jobs[job_title_short], title, jobs[job_country], country, jobs[job_schedule_type], type)</f>
        <v>0</v>
      </c>
    </row>
    <row r="18503" spans="2:2" x14ac:dyDescent="0.3">
      <c r="B18503">
        <f>COUNTIFS(jobs[job_via], A18503, jobs[job_title_short], title, jobs[job_country], country, jobs[job_schedule_type], type)</f>
        <v>0</v>
      </c>
    </row>
    <row r="18504" spans="2:2" x14ac:dyDescent="0.3">
      <c r="B18504">
        <f>COUNTIFS(jobs[job_via], A18504, jobs[job_title_short], title, jobs[job_country], country, jobs[job_schedule_type], type)</f>
        <v>0</v>
      </c>
    </row>
    <row r="18505" spans="2:2" x14ac:dyDescent="0.3">
      <c r="B18505">
        <f>COUNTIFS(jobs[job_via], A18505, jobs[job_title_short], title, jobs[job_country], country, jobs[job_schedule_type], type)</f>
        <v>0</v>
      </c>
    </row>
    <row r="18506" spans="2:2" x14ac:dyDescent="0.3">
      <c r="B18506">
        <f>COUNTIFS(jobs[job_via], A18506, jobs[job_title_short], title, jobs[job_country], country, jobs[job_schedule_type], type)</f>
        <v>0</v>
      </c>
    </row>
    <row r="18507" spans="2:2" x14ac:dyDescent="0.3">
      <c r="B18507">
        <f>COUNTIFS(jobs[job_via], A18507, jobs[job_title_short], title, jobs[job_country], country, jobs[job_schedule_type], type)</f>
        <v>0</v>
      </c>
    </row>
    <row r="18508" spans="2:2" x14ac:dyDescent="0.3">
      <c r="B18508">
        <f>COUNTIFS(jobs[job_via], A18508, jobs[job_title_short], title, jobs[job_country], country, jobs[job_schedule_type], type)</f>
        <v>0</v>
      </c>
    </row>
    <row r="18509" spans="2:2" x14ac:dyDescent="0.3">
      <c r="B18509">
        <f>COUNTIFS(jobs[job_via], A18509, jobs[job_title_short], title, jobs[job_country], country, jobs[job_schedule_type], type)</f>
        <v>0</v>
      </c>
    </row>
    <row r="18510" spans="2:2" x14ac:dyDescent="0.3">
      <c r="B18510">
        <f>COUNTIFS(jobs[job_via], A18510, jobs[job_title_short], title, jobs[job_country], country, jobs[job_schedule_type], type)</f>
        <v>0</v>
      </c>
    </row>
    <row r="18511" spans="2:2" x14ac:dyDescent="0.3">
      <c r="B18511">
        <f>COUNTIFS(jobs[job_via], A18511, jobs[job_title_short], title, jobs[job_country], country, jobs[job_schedule_type], type)</f>
        <v>0</v>
      </c>
    </row>
    <row r="18512" spans="2:2" x14ac:dyDescent="0.3">
      <c r="B18512">
        <f>COUNTIFS(jobs[job_via], A18512, jobs[job_title_short], title, jobs[job_country], country, jobs[job_schedule_type], type)</f>
        <v>0</v>
      </c>
    </row>
    <row r="18513" spans="2:2" x14ac:dyDescent="0.3">
      <c r="B18513">
        <f>COUNTIFS(jobs[job_via], A18513, jobs[job_title_short], title, jobs[job_country], country, jobs[job_schedule_type], type)</f>
        <v>0</v>
      </c>
    </row>
    <row r="18514" spans="2:2" x14ac:dyDescent="0.3">
      <c r="B18514">
        <f>COUNTIFS(jobs[job_via], A18514, jobs[job_title_short], title, jobs[job_country], country, jobs[job_schedule_type], type)</f>
        <v>0</v>
      </c>
    </row>
    <row r="18515" spans="2:2" x14ac:dyDescent="0.3">
      <c r="B18515">
        <f>COUNTIFS(jobs[job_via], A18515, jobs[job_title_short], title, jobs[job_country], country, jobs[job_schedule_type], type)</f>
        <v>0</v>
      </c>
    </row>
    <row r="18516" spans="2:2" x14ac:dyDescent="0.3">
      <c r="B18516">
        <f>COUNTIFS(jobs[job_via], A18516, jobs[job_title_short], title, jobs[job_country], country, jobs[job_schedule_type], type)</f>
        <v>0</v>
      </c>
    </row>
    <row r="18517" spans="2:2" x14ac:dyDescent="0.3">
      <c r="B18517">
        <f>COUNTIFS(jobs[job_via], A18517, jobs[job_title_short], title, jobs[job_country], country, jobs[job_schedule_type], type)</f>
        <v>0</v>
      </c>
    </row>
    <row r="18518" spans="2:2" x14ac:dyDescent="0.3">
      <c r="B18518">
        <f>COUNTIFS(jobs[job_via], A18518, jobs[job_title_short], title, jobs[job_country], country, jobs[job_schedule_type], type)</f>
        <v>0</v>
      </c>
    </row>
    <row r="18519" spans="2:2" x14ac:dyDescent="0.3">
      <c r="B18519">
        <f>COUNTIFS(jobs[job_via], A18519, jobs[job_title_short], title, jobs[job_country], country, jobs[job_schedule_type], type)</f>
        <v>0</v>
      </c>
    </row>
    <row r="18520" spans="2:2" x14ac:dyDescent="0.3">
      <c r="B18520">
        <f>COUNTIFS(jobs[job_via], A18520, jobs[job_title_short], title, jobs[job_country], country, jobs[job_schedule_type], type)</f>
        <v>0</v>
      </c>
    </row>
    <row r="18521" spans="2:2" x14ac:dyDescent="0.3">
      <c r="B18521">
        <f>COUNTIFS(jobs[job_via], A18521, jobs[job_title_short], title, jobs[job_country], country, jobs[job_schedule_type], type)</f>
        <v>0</v>
      </c>
    </row>
    <row r="18522" spans="2:2" x14ac:dyDescent="0.3">
      <c r="B18522">
        <f>COUNTIFS(jobs[job_via], A18522, jobs[job_title_short], title, jobs[job_country], country, jobs[job_schedule_type], type)</f>
        <v>0</v>
      </c>
    </row>
    <row r="18523" spans="2:2" x14ac:dyDescent="0.3">
      <c r="B18523">
        <f>COUNTIFS(jobs[job_via], A18523, jobs[job_title_short], title, jobs[job_country], country, jobs[job_schedule_type], type)</f>
        <v>0</v>
      </c>
    </row>
    <row r="18524" spans="2:2" x14ac:dyDescent="0.3">
      <c r="B18524">
        <f>COUNTIFS(jobs[job_via], A18524, jobs[job_title_short], title, jobs[job_country], country, jobs[job_schedule_type], type)</f>
        <v>0</v>
      </c>
    </row>
    <row r="18525" spans="2:2" x14ac:dyDescent="0.3">
      <c r="B18525">
        <f>COUNTIFS(jobs[job_via], A18525, jobs[job_title_short], title, jobs[job_country], country, jobs[job_schedule_type], type)</f>
        <v>0</v>
      </c>
    </row>
    <row r="18526" spans="2:2" x14ac:dyDescent="0.3">
      <c r="B18526">
        <f>COUNTIFS(jobs[job_via], A18526, jobs[job_title_short], title, jobs[job_country], country, jobs[job_schedule_type], type)</f>
        <v>0</v>
      </c>
    </row>
    <row r="18527" spans="2:2" x14ac:dyDescent="0.3">
      <c r="B18527">
        <f>COUNTIFS(jobs[job_via], A18527, jobs[job_title_short], title, jobs[job_country], country, jobs[job_schedule_type], type)</f>
        <v>0</v>
      </c>
    </row>
    <row r="18528" spans="2:2" x14ac:dyDescent="0.3">
      <c r="B18528">
        <f>COUNTIFS(jobs[job_via], A18528, jobs[job_title_short], title, jobs[job_country], country, jobs[job_schedule_type], type)</f>
        <v>0</v>
      </c>
    </row>
    <row r="18529" spans="2:2" x14ac:dyDescent="0.3">
      <c r="B18529">
        <f>COUNTIFS(jobs[job_via], A18529, jobs[job_title_short], title, jobs[job_country], country, jobs[job_schedule_type], type)</f>
        <v>0</v>
      </c>
    </row>
    <row r="18530" spans="2:2" x14ac:dyDescent="0.3">
      <c r="B18530">
        <f>COUNTIFS(jobs[job_via], A18530, jobs[job_title_short], title, jobs[job_country], country, jobs[job_schedule_type], type)</f>
        <v>0</v>
      </c>
    </row>
    <row r="18531" spans="2:2" x14ac:dyDescent="0.3">
      <c r="B18531">
        <f>COUNTIFS(jobs[job_via], A18531, jobs[job_title_short], title, jobs[job_country], country, jobs[job_schedule_type], type)</f>
        <v>0</v>
      </c>
    </row>
    <row r="18532" spans="2:2" x14ac:dyDescent="0.3">
      <c r="B18532">
        <f>COUNTIFS(jobs[job_via], A18532, jobs[job_title_short], title, jobs[job_country], country, jobs[job_schedule_type], type)</f>
        <v>0</v>
      </c>
    </row>
    <row r="18533" spans="2:2" x14ac:dyDescent="0.3">
      <c r="B18533">
        <f>COUNTIFS(jobs[job_via], A18533, jobs[job_title_short], title, jobs[job_country], country, jobs[job_schedule_type], type)</f>
        <v>0</v>
      </c>
    </row>
    <row r="18534" spans="2:2" x14ac:dyDescent="0.3">
      <c r="B18534">
        <f>COUNTIFS(jobs[job_via], A18534, jobs[job_title_short], title, jobs[job_country], country, jobs[job_schedule_type], type)</f>
        <v>0</v>
      </c>
    </row>
    <row r="18535" spans="2:2" x14ac:dyDescent="0.3">
      <c r="B18535">
        <f>COUNTIFS(jobs[job_via], A18535, jobs[job_title_short], title, jobs[job_country], country, jobs[job_schedule_type], type)</f>
        <v>0</v>
      </c>
    </row>
    <row r="18536" spans="2:2" x14ac:dyDescent="0.3">
      <c r="B18536">
        <f>COUNTIFS(jobs[job_via], A18536, jobs[job_title_short], title, jobs[job_country], country, jobs[job_schedule_type], type)</f>
        <v>0</v>
      </c>
    </row>
    <row r="18537" spans="2:2" x14ac:dyDescent="0.3">
      <c r="B18537">
        <f>COUNTIFS(jobs[job_via], A18537, jobs[job_title_short], title, jobs[job_country], country, jobs[job_schedule_type], type)</f>
        <v>0</v>
      </c>
    </row>
    <row r="18538" spans="2:2" x14ac:dyDescent="0.3">
      <c r="B18538">
        <f>COUNTIFS(jobs[job_via], A18538, jobs[job_title_short], title, jobs[job_country], country, jobs[job_schedule_type], type)</f>
        <v>0</v>
      </c>
    </row>
    <row r="18539" spans="2:2" x14ac:dyDescent="0.3">
      <c r="B18539">
        <f>COUNTIFS(jobs[job_via], A18539, jobs[job_title_short], title, jobs[job_country], country, jobs[job_schedule_type], type)</f>
        <v>0</v>
      </c>
    </row>
    <row r="18540" spans="2:2" x14ac:dyDescent="0.3">
      <c r="B18540">
        <f>COUNTIFS(jobs[job_via], A18540, jobs[job_title_short], title, jobs[job_country], country, jobs[job_schedule_type], type)</f>
        <v>0</v>
      </c>
    </row>
    <row r="18541" spans="2:2" x14ac:dyDescent="0.3">
      <c r="B18541">
        <f>COUNTIFS(jobs[job_via], A18541, jobs[job_title_short], title, jobs[job_country], country, jobs[job_schedule_type], type)</f>
        <v>0</v>
      </c>
    </row>
    <row r="18542" spans="2:2" x14ac:dyDescent="0.3">
      <c r="B18542">
        <f>COUNTIFS(jobs[job_via], A18542, jobs[job_title_short], title, jobs[job_country], country, jobs[job_schedule_type], type)</f>
        <v>0</v>
      </c>
    </row>
    <row r="18543" spans="2:2" x14ac:dyDescent="0.3">
      <c r="B18543">
        <f>COUNTIFS(jobs[job_via], A18543, jobs[job_title_short], title, jobs[job_country], country, jobs[job_schedule_type], type)</f>
        <v>0</v>
      </c>
    </row>
    <row r="18544" spans="2:2" x14ac:dyDescent="0.3">
      <c r="B18544">
        <f>COUNTIFS(jobs[job_via], A18544, jobs[job_title_short], title, jobs[job_country], country, jobs[job_schedule_type], type)</f>
        <v>0</v>
      </c>
    </row>
    <row r="18545" spans="2:2" x14ac:dyDescent="0.3">
      <c r="B18545">
        <f>COUNTIFS(jobs[job_via], A18545, jobs[job_title_short], title, jobs[job_country], country, jobs[job_schedule_type], type)</f>
        <v>0</v>
      </c>
    </row>
    <row r="18546" spans="2:2" x14ac:dyDescent="0.3">
      <c r="B18546">
        <f>COUNTIFS(jobs[job_via], A18546, jobs[job_title_short], title, jobs[job_country], country, jobs[job_schedule_type], type)</f>
        <v>0</v>
      </c>
    </row>
    <row r="18547" spans="2:2" x14ac:dyDescent="0.3">
      <c r="B18547">
        <f>COUNTIFS(jobs[job_via], A18547, jobs[job_title_short], title, jobs[job_country], country, jobs[job_schedule_type], type)</f>
        <v>0</v>
      </c>
    </row>
    <row r="18548" spans="2:2" x14ac:dyDescent="0.3">
      <c r="B18548">
        <f>COUNTIFS(jobs[job_via], A18548, jobs[job_title_short], title, jobs[job_country], country, jobs[job_schedule_type], type)</f>
        <v>0</v>
      </c>
    </row>
    <row r="18549" spans="2:2" x14ac:dyDescent="0.3">
      <c r="B18549">
        <f>COUNTIFS(jobs[job_via], A18549, jobs[job_title_short], title, jobs[job_country], country, jobs[job_schedule_type], type)</f>
        <v>0</v>
      </c>
    </row>
    <row r="18550" spans="2:2" x14ac:dyDescent="0.3">
      <c r="B18550">
        <f>COUNTIFS(jobs[job_via], A18550, jobs[job_title_short], title, jobs[job_country], country, jobs[job_schedule_type], type)</f>
        <v>0</v>
      </c>
    </row>
    <row r="18551" spans="2:2" x14ac:dyDescent="0.3">
      <c r="B18551">
        <f>COUNTIFS(jobs[job_via], A18551, jobs[job_title_short], title, jobs[job_country], country, jobs[job_schedule_type], type)</f>
        <v>0</v>
      </c>
    </row>
    <row r="18552" spans="2:2" x14ac:dyDescent="0.3">
      <c r="B18552">
        <f>COUNTIFS(jobs[job_via], A18552, jobs[job_title_short], title, jobs[job_country], country, jobs[job_schedule_type], type)</f>
        <v>0</v>
      </c>
    </row>
    <row r="18553" spans="2:2" x14ac:dyDescent="0.3">
      <c r="B18553">
        <f>COUNTIFS(jobs[job_via], A18553, jobs[job_title_short], title, jobs[job_country], country, jobs[job_schedule_type], type)</f>
        <v>0</v>
      </c>
    </row>
    <row r="18554" spans="2:2" x14ac:dyDescent="0.3">
      <c r="B18554">
        <f>COUNTIFS(jobs[job_via], A18554, jobs[job_title_short], title, jobs[job_country], country, jobs[job_schedule_type], type)</f>
        <v>0</v>
      </c>
    </row>
    <row r="18555" spans="2:2" x14ac:dyDescent="0.3">
      <c r="B18555">
        <f>COUNTIFS(jobs[job_via], A18555, jobs[job_title_short], title, jobs[job_country], country, jobs[job_schedule_type], type)</f>
        <v>0</v>
      </c>
    </row>
    <row r="18556" spans="2:2" x14ac:dyDescent="0.3">
      <c r="B18556">
        <f>COUNTIFS(jobs[job_via], A18556, jobs[job_title_short], title, jobs[job_country], country, jobs[job_schedule_type], type)</f>
        <v>0</v>
      </c>
    </row>
    <row r="18557" spans="2:2" x14ac:dyDescent="0.3">
      <c r="B18557">
        <f>COUNTIFS(jobs[job_via], A18557, jobs[job_title_short], title, jobs[job_country], country, jobs[job_schedule_type], type)</f>
        <v>0</v>
      </c>
    </row>
    <row r="18558" spans="2:2" x14ac:dyDescent="0.3">
      <c r="B18558">
        <f>COUNTIFS(jobs[job_via], A18558, jobs[job_title_short], title, jobs[job_country], country, jobs[job_schedule_type], type)</f>
        <v>0</v>
      </c>
    </row>
    <row r="18559" spans="2:2" x14ac:dyDescent="0.3">
      <c r="B18559">
        <f>COUNTIFS(jobs[job_via], A18559, jobs[job_title_short], title, jobs[job_country], country, jobs[job_schedule_type], type)</f>
        <v>0</v>
      </c>
    </row>
    <row r="18560" spans="2:2" x14ac:dyDescent="0.3">
      <c r="B18560">
        <f>COUNTIFS(jobs[job_via], A18560, jobs[job_title_short], title, jobs[job_country], country, jobs[job_schedule_type], type)</f>
        <v>0</v>
      </c>
    </row>
    <row r="18561" spans="2:2" x14ac:dyDescent="0.3">
      <c r="B18561">
        <f>COUNTIFS(jobs[job_via], A18561, jobs[job_title_short], title, jobs[job_country], country, jobs[job_schedule_type], type)</f>
        <v>0</v>
      </c>
    </row>
    <row r="18562" spans="2:2" x14ac:dyDescent="0.3">
      <c r="B18562">
        <f>COUNTIFS(jobs[job_via], A18562, jobs[job_title_short], title, jobs[job_country], country, jobs[job_schedule_type], type)</f>
        <v>0</v>
      </c>
    </row>
    <row r="18563" spans="2:2" x14ac:dyDescent="0.3">
      <c r="B18563">
        <f>COUNTIFS(jobs[job_via], A18563, jobs[job_title_short], title, jobs[job_country], country, jobs[job_schedule_type], type)</f>
        <v>0</v>
      </c>
    </row>
    <row r="18564" spans="2:2" x14ac:dyDescent="0.3">
      <c r="B18564">
        <f>COUNTIFS(jobs[job_via], A18564, jobs[job_title_short], title, jobs[job_country], country, jobs[job_schedule_type], type)</f>
        <v>0</v>
      </c>
    </row>
    <row r="18565" spans="2:2" x14ac:dyDescent="0.3">
      <c r="B18565">
        <f>COUNTIFS(jobs[job_via], A18565, jobs[job_title_short], title, jobs[job_country], country, jobs[job_schedule_type], type)</f>
        <v>0</v>
      </c>
    </row>
    <row r="18566" spans="2:2" x14ac:dyDescent="0.3">
      <c r="B18566">
        <f>COUNTIFS(jobs[job_via], A18566, jobs[job_title_short], title, jobs[job_country], country, jobs[job_schedule_type], type)</f>
        <v>0</v>
      </c>
    </row>
    <row r="18567" spans="2:2" x14ac:dyDescent="0.3">
      <c r="B18567">
        <f>COUNTIFS(jobs[job_via], A18567, jobs[job_title_short], title, jobs[job_country], country, jobs[job_schedule_type], type)</f>
        <v>0</v>
      </c>
    </row>
    <row r="18568" spans="2:2" x14ac:dyDescent="0.3">
      <c r="B18568">
        <f>COUNTIFS(jobs[job_via], A18568, jobs[job_title_short], title, jobs[job_country], country, jobs[job_schedule_type], type)</f>
        <v>0</v>
      </c>
    </row>
    <row r="18569" spans="2:2" x14ac:dyDescent="0.3">
      <c r="B18569">
        <f>COUNTIFS(jobs[job_via], A18569, jobs[job_title_short], title, jobs[job_country], country, jobs[job_schedule_type], type)</f>
        <v>0</v>
      </c>
    </row>
    <row r="18570" spans="2:2" x14ac:dyDescent="0.3">
      <c r="B18570">
        <f>COUNTIFS(jobs[job_via], A18570, jobs[job_title_short], title, jobs[job_country], country, jobs[job_schedule_type], type)</f>
        <v>0</v>
      </c>
    </row>
    <row r="18571" spans="2:2" x14ac:dyDescent="0.3">
      <c r="B18571">
        <f>COUNTIFS(jobs[job_via], A18571, jobs[job_title_short], title, jobs[job_country], country, jobs[job_schedule_type], type)</f>
        <v>0</v>
      </c>
    </row>
    <row r="18572" spans="2:2" x14ac:dyDescent="0.3">
      <c r="B18572">
        <f>COUNTIFS(jobs[job_via], A18572, jobs[job_title_short], title, jobs[job_country], country, jobs[job_schedule_type], type)</f>
        <v>0</v>
      </c>
    </row>
    <row r="18573" spans="2:2" x14ac:dyDescent="0.3">
      <c r="B18573">
        <f>COUNTIFS(jobs[job_via], A18573, jobs[job_title_short], title, jobs[job_country], country, jobs[job_schedule_type], type)</f>
        <v>0</v>
      </c>
    </row>
    <row r="18574" spans="2:2" x14ac:dyDescent="0.3">
      <c r="B18574">
        <f>COUNTIFS(jobs[job_via], A18574, jobs[job_title_short], title, jobs[job_country], country, jobs[job_schedule_type], type)</f>
        <v>0</v>
      </c>
    </row>
    <row r="18575" spans="2:2" x14ac:dyDescent="0.3">
      <c r="B18575">
        <f>COUNTIFS(jobs[job_via], A18575, jobs[job_title_short], title, jobs[job_country], country, jobs[job_schedule_type], type)</f>
        <v>0</v>
      </c>
    </row>
    <row r="18576" spans="2:2" x14ac:dyDescent="0.3">
      <c r="B18576">
        <f>COUNTIFS(jobs[job_via], A18576, jobs[job_title_short], title, jobs[job_country], country, jobs[job_schedule_type], type)</f>
        <v>0</v>
      </c>
    </row>
    <row r="18577" spans="2:2" x14ac:dyDescent="0.3">
      <c r="B18577">
        <f>COUNTIFS(jobs[job_via], A18577, jobs[job_title_short], title, jobs[job_country], country, jobs[job_schedule_type], type)</f>
        <v>0</v>
      </c>
    </row>
    <row r="18578" spans="2:2" x14ac:dyDescent="0.3">
      <c r="B18578">
        <f>COUNTIFS(jobs[job_via], A18578, jobs[job_title_short], title, jobs[job_country], country, jobs[job_schedule_type], type)</f>
        <v>0</v>
      </c>
    </row>
    <row r="18579" spans="2:2" x14ac:dyDescent="0.3">
      <c r="B18579">
        <f>COUNTIFS(jobs[job_via], A18579, jobs[job_title_short], title, jobs[job_country], country, jobs[job_schedule_type], type)</f>
        <v>0</v>
      </c>
    </row>
    <row r="18580" spans="2:2" x14ac:dyDescent="0.3">
      <c r="B18580">
        <f>COUNTIFS(jobs[job_via], A18580, jobs[job_title_short], title, jobs[job_country], country, jobs[job_schedule_type], type)</f>
        <v>0</v>
      </c>
    </row>
    <row r="18581" spans="2:2" x14ac:dyDescent="0.3">
      <c r="B18581">
        <f>COUNTIFS(jobs[job_via], A18581, jobs[job_title_short], title, jobs[job_country], country, jobs[job_schedule_type], type)</f>
        <v>0</v>
      </c>
    </row>
    <row r="18582" spans="2:2" x14ac:dyDescent="0.3">
      <c r="B18582">
        <f>COUNTIFS(jobs[job_via], A18582, jobs[job_title_short], title, jobs[job_country], country, jobs[job_schedule_type], type)</f>
        <v>0</v>
      </c>
    </row>
    <row r="18583" spans="2:2" x14ac:dyDescent="0.3">
      <c r="B18583">
        <f>COUNTIFS(jobs[job_via], A18583, jobs[job_title_short], title, jobs[job_country], country, jobs[job_schedule_type], type)</f>
        <v>0</v>
      </c>
    </row>
    <row r="18584" spans="2:2" x14ac:dyDescent="0.3">
      <c r="B18584">
        <f>COUNTIFS(jobs[job_via], A18584, jobs[job_title_short], title, jobs[job_country], country, jobs[job_schedule_type], type)</f>
        <v>0</v>
      </c>
    </row>
    <row r="18585" spans="2:2" x14ac:dyDescent="0.3">
      <c r="B18585">
        <f>COUNTIFS(jobs[job_via], A18585, jobs[job_title_short], title, jobs[job_country], country, jobs[job_schedule_type], type)</f>
        <v>0</v>
      </c>
    </row>
    <row r="18586" spans="2:2" x14ac:dyDescent="0.3">
      <c r="B18586">
        <f>COUNTIFS(jobs[job_via], A18586, jobs[job_title_short], title, jobs[job_country], country, jobs[job_schedule_type], type)</f>
        <v>0</v>
      </c>
    </row>
    <row r="18587" spans="2:2" x14ac:dyDescent="0.3">
      <c r="B18587">
        <f>COUNTIFS(jobs[job_via], A18587, jobs[job_title_short], title, jobs[job_country], country, jobs[job_schedule_type], type)</f>
        <v>0</v>
      </c>
    </row>
    <row r="18588" spans="2:2" x14ac:dyDescent="0.3">
      <c r="B18588">
        <f>COUNTIFS(jobs[job_via], A18588, jobs[job_title_short], title, jobs[job_country], country, jobs[job_schedule_type], type)</f>
        <v>0</v>
      </c>
    </row>
    <row r="18589" spans="2:2" x14ac:dyDescent="0.3">
      <c r="B18589">
        <f>COUNTIFS(jobs[job_via], A18589, jobs[job_title_short], title, jobs[job_country], country, jobs[job_schedule_type], type)</f>
        <v>0</v>
      </c>
    </row>
    <row r="18590" spans="2:2" x14ac:dyDescent="0.3">
      <c r="B18590">
        <f>COUNTIFS(jobs[job_via], A18590, jobs[job_title_short], title, jobs[job_country], country, jobs[job_schedule_type], type)</f>
        <v>0</v>
      </c>
    </row>
    <row r="18591" spans="2:2" x14ac:dyDescent="0.3">
      <c r="B18591">
        <f>COUNTIFS(jobs[job_via], A18591, jobs[job_title_short], title, jobs[job_country], country, jobs[job_schedule_type], type)</f>
        <v>0</v>
      </c>
    </row>
    <row r="18592" spans="2:2" x14ac:dyDescent="0.3">
      <c r="B18592">
        <f>COUNTIFS(jobs[job_via], A18592, jobs[job_title_short], title, jobs[job_country], country, jobs[job_schedule_type], type)</f>
        <v>0</v>
      </c>
    </row>
    <row r="18593" spans="2:2" x14ac:dyDescent="0.3">
      <c r="B18593">
        <f>COUNTIFS(jobs[job_via], A18593, jobs[job_title_short], title, jobs[job_country], country, jobs[job_schedule_type], type)</f>
        <v>0</v>
      </c>
    </row>
    <row r="18594" spans="2:2" x14ac:dyDescent="0.3">
      <c r="B18594">
        <f>COUNTIFS(jobs[job_via], A18594, jobs[job_title_short], title, jobs[job_country], country, jobs[job_schedule_type], type)</f>
        <v>0</v>
      </c>
    </row>
    <row r="18595" spans="2:2" x14ac:dyDescent="0.3">
      <c r="B18595">
        <f>COUNTIFS(jobs[job_via], A18595, jobs[job_title_short], title, jobs[job_country], country, jobs[job_schedule_type], type)</f>
        <v>0</v>
      </c>
    </row>
    <row r="18596" spans="2:2" x14ac:dyDescent="0.3">
      <c r="B18596">
        <f>COUNTIFS(jobs[job_via], A18596, jobs[job_title_short], title, jobs[job_country], country, jobs[job_schedule_type], type)</f>
        <v>0</v>
      </c>
    </row>
    <row r="18597" spans="2:2" x14ac:dyDescent="0.3">
      <c r="B18597">
        <f>COUNTIFS(jobs[job_via], A18597, jobs[job_title_short], title, jobs[job_country], country, jobs[job_schedule_type], type)</f>
        <v>0</v>
      </c>
    </row>
    <row r="18598" spans="2:2" x14ac:dyDescent="0.3">
      <c r="B18598">
        <f>COUNTIFS(jobs[job_via], A18598, jobs[job_title_short], title, jobs[job_country], country, jobs[job_schedule_type], type)</f>
        <v>0</v>
      </c>
    </row>
    <row r="18599" spans="2:2" x14ac:dyDescent="0.3">
      <c r="B18599">
        <f>COUNTIFS(jobs[job_via], A18599, jobs[job_title_short], title, jobs[job_country], country, jobs[job_schedule_type], type)</f>
        <v>0</v>
      </c>
    </row>
    <row r="18600" spans="2:2" x14ac:dyDescent="0.3">
      <c r="B18600">
        <f>COUNTIFS(jobs[job_via], A18600, jobs[job_title_short], title, jobs[job_country], country, jobs[job_schedule_type], type)</f>
        <v>0</v>
      </c>
    </row>
    <row r="18601" spans="2:2" x14ac:dyDescent="0.3">
      <c r="B18601">
        <f>COUNTIFS(jobs[job_via], A18601, jobs[job_title_short], title, jobs[job_country], country, jobs[job_schedule_type], type)</f>
        <v>0</v>
      </c>
    </row>
    <row r="18602" spans="2:2" x14ac:dyDescent="0.3">
      <c r="B18602">
        <f>COUNTIFS(jobs[job_via], A18602, jobs[job_title_short], title, jobs[job_country], country, jobs[job_schedule_type], type)</f>
        <v>0</v>
      </c>
    </row>
    <row r="18603" spans="2:2" x14ac:dyDescent="0.3">
      <c r="B18603">
        <f>COUNTIFS(jobs[job_via], A18603, jobs[job_title_short], title, jobs[job_country], country, jobs[job_schedule_type], type)</f>
        <v>0</v>
      </c>
    </row>
    <row r="18604" spans="2:2" x14ac:dyDescent="0.3">
      <c r="B18604">
        <f>COUNTIFS(jobs[job_via], A18604, jobs[job_title_short], title, jobs[job_country], country, jobs[job_schedule_type], type)</f>
        <v>0</v>
      </c>
    </row>
    <row r="18605" spans="2:2" x14ac:dyDescent="0.3">
      <c r="B18605">
        <f>COUNTIFS(jobs[job_via], A18605, jobs[job_title_short], title, jobs[job_country], country, jobs[job_schedule_type], type)</f>
        <v>0</v>
      </c>
    </row>
    <row r="18606" spans="2:2" x14ac:dyDescent="0.3">
      <c r="B18606">
        <f>COUNTIFS(jobs[job_via], A18606, jobs[job_title_short], title, jobs[job_country], country, jobs[job_schedule_type], type)</f>
        <v>0</v>
      </c>
    </row>
    <row r="18607" spans="2:2" x14ac:dyDescent="0.3">
      <c r="B18607">
        <f>COUNTIFS(jobs[job_via], A18607, jobs[job_title_short], title, jobs[job_country], country, jobs[job_schedule_type], type)</f>
        <v>0</v>
      </c>
    </row>
    <row r="18608" spans="2:2" x14ac:dyDescent="0.3">
      <c r="B18608">
        <f>COUNTIFS(jobs[job_via], A18608, jobs[job_title_short], title, jobs[job_country], country, jobs[job_schedule_type], type)</f>
        <v>0</v>
      </c>
    </row>
    <row r="18609" spans="2:2" x14ac:dyDescent="0.3">
      <c r="B18609">
        <f>COUNTIFS(jobs[job_via], A18609, jobs[job_title_short], title, jobs[job_country], country, jobs[job_schedule_type], type)</f>
        <v>0</v>
      </c>
    </row>
    <row r="18610" spans="2:2" x14ac:dyDescent="0.3">
      <c r="B18610">
        <f>COUNTIFS(jobs[job_via], A18610, jobs[job_title_short], title, jobs[job_country], country, jobs[job_schedule_type], type)</f>
        <v>0</v>
      </c>
    </row>
    <row r="18611" spans="2:2" x14ac:dyDescent="0.3">
      <c r="B18611">
        <f>COUNTIFS(jobs[job_via], A18611, jobs[job_title_short], title, jobs[job_country], country, jobs[job_schedule_type], type)</f>
        <v>0</v>
      </c>
    </row>
    <row r="18612" spans="2:2" x14ac:dyDescent="0.3">
      <c r="B18612">
        <f>COUNTIFS(jobs[job_via], A18612, jobs[job_title_short], title, jobs[job_country], country, jobs[job_schedule_type], type)</f>
        <v>0</v>
      </c>
    </row>
    <row r="18613" spans="2:2" x14ac:dyDescent="0.3">
      <c r="B18613">
        <f>COUNTIFS(jobs[job_via], A18613, jobs[job_title_short], title, jobs[job_country], country, jobs[job_schedule_type], type)</f>
        <v>0</v>
      </c>
    </row>
    <row r="18614" spans="2:2" x14ac:dyDescent="0.3">
      <c r="B18614">
        <f>COUNTIFS(jobs[job_via], A18614, jobs[job_title_short], title, jobs[job_country], country, jobs[job_schedule_type], type)</f>
        <v>0</v>
      </c>
    </row>
    <row r="18615" spans="2:2" x14ac:dyDescent="0.3">
      <c r="B18615">
        <f>COUNTIFS(jobs[job_via], A18615, jobs[job_title_short], title, jobs[job_country], country, jobs[job_schedule_type], type)</f>
        <v>0</v>
      </c>
    </row>
    <row r="18616" spans="2:2" x14ac:dyDescent="0.3">
      <c r="B18616">
        <f>COUNTIFS(jobs[job_via], A18616, jobs[job_title_short], title, jobs[job_country], country, jobs[job_schedule_type], type)</f>
        <v>0</v>
      </c>
    </row>
    <row r="18617" spans="2:2" x14ac:dyDescent="0.3">
      <c r="B18617">
        <f>COUNTIFS(jobs[job_via], A18617, jobs[job_title_short], title, jobs[job_country], country, jobs[job_schedule_type], type)</f>
        <v>0</v>
      </c>
    </row>
    <row r="18618" spans="2:2" x14ac:dyDescent="0.3">
      <c r="B18618">
        <f>COUNTIFS(jobs[job_via], A18618, jobs[job_title_short], title, jobs[job_country], country, jobs[job_schedule_type], type)</f>
        <v>0</v>
      </c>
    </row>
    <row r="18619" spans="2:2" x14ac:dyDescent="0.3">
      <c r="B18619">
        <f>COUNTIFS(jobs[job_via], A18619, jobs[job_title_short], title, jobs[job_country], country, jobs[job_schedule_type], type)</f>
        <v>0</v>
      </c>
    </row>
    <row r="18620" spans="2:2" x14ac:dyDescent="0.3">
      <c r="B18620">
        <f>COUNTIFS(jobs[job_via], A18620, jobs[job_title_short], title, jobs[job_country], country, jobs[job_schedule_type], type)</f>
        <v>0</v>
      </c>
    </row>
    <row r="18621" spans="2:2" x14ac:dyDescent="0.3">
      <c r="B18621">
        <f>COUNTIFS(jobs[job_via], A18621, jobs[job_title_short], title, jobs[job_country], country, jobs[job_schedule_type], type)</f>
        <v>0</v>
      </c>
    </row>
    <row r="18622" spans="2:2" x14ac:dyDescent="0.3">
      <c r="B18622">
        <f>COUNTIFS(jobs[job_via], A18622, jobs[job_title_short], title, jobs[job_country], country, jobs[job_schedule_type], type)</f>
        <v>0</v>
      </c>
    </row>
    <row r="18623" spans="2:2" x14ac:dyDescent="0.3">
      <c r="B18623">
        <f>COUNTIFS(jobs[job_via], A18623, jobs[job_title_short], title, jobs[job_country], country, jobs[job_schedule_type], type)</f>
        <v>0</v>
      </c>
    </row>
    <row r="18624" spans="2:2" x14ac:dyDescent="0.3">
      <c r="B18624">
        <f>COUNTIFS(jobs[job_via], A18624, jobs[job_title_short], title, jobs[job_country], country, jobs[job_schedule_type], type)</f>
        <v>0</v>
      </c>
    </row>
    <row r="18625" spans="2:2" x14ac:dyDescent="0.3">
      <c r="B18625">
        <f>COUNTIFS(jobs[job_via], A18625, jobs[job_title_short], title, jobs[job_country], country, jobs[job_schedule_type], type)</f>
        <v>0</v>
      </c>
    </row>
    <row r="18626" spans="2:2" x14ac:dyDescent="0.3">
      <c r="B18626">
        <f>COUNTIFS(jobs[job_via], A18626, jobs[job_title_short], title, jobs[job_country], country, jobs[job_schedule_type], type)</f>
        <v>0</v>
      </c>
    </row>
    <row r="18627" spans="2:2" x14ac:dyDescent="0.3">
      <c r="B18627">
        <f>COUNTIFS(jobs[job_via], A18627, jobs[job_title_short], title, jobs[job_country], country, jobs[job_schedule_type], type)</f>
        <v>0</v>
      </c>
    </row>
    <row r="18628" spans="2:2" x14ac:dyDescent="0.3">
      <c r="B18628">
        <f>COUNTIFS(jobs[job_via], A18628, jobs[job_title_short], title, jobs[job_country], country, jobs[job_schedule_type], type)</f>
        <v>0</v>
      </c>
    </row>
    <row r="18629" spans="2:2" x14ac:dyDescent="0.3">
      <c r="B18629">
        <f>COUNTIFS(jobs[job_via], A18629, jobs[job_title_short], title, jobs[job_country], country, jobs[job_schedule_type], type)</f>
        <v>0</v>
      </c>
    </row>
    <row r="18630" spans="2:2" x14ac:dyDescent="0.3">
      <c r="B18630">
        <f>COUNTIFS(jobs[job_via], A18630, jobs[job_title_short], title, jobs[job_country], country, jobs[job_schedule_type], type)</f>
        <v>0</v>
      </c>
    </row>
    <row r="18631" spans="2:2" x14ac:dyDescent="0.3">
      <c r="B18631">
        <f>COUNTIFS(jobs[job_via], A18631, jobs[job_title_short], title, jobs[job_country], country, jobs[job_schedule_type], type)</f>
        <v>0</v>
      </c>
    </row>
    <row r="18632" spans="2:2" x14ac:dyDescent="0.3">
      <c r="B18632">
        <f>COUNTIFS(jobs[job_via], A18632, jobs[job_title_short], title, jobs[job_country], country, jobs[job_schedule_type], type)</f>
        <v>0</v>
      </c>
    </row>
    <row r="18633" spans="2:2" x14ac:dyDescent="0.3">
      <c r="B18633">
        <f>COUNTIFS(jobs[job_via], A18633, jobs[job_title_short], title, jobs[job_country], country, jobs[job_schedule_type], type)</f>
        <v>0</v>
      </c>
    </row>
    <row r="18634" spans="2:2" x14ac:dyDescent="0.3">
      <c r="B18634">
        <f>COUNTIFS(jobs[job_via], A18634, jobs[job_title_short], title, jobs[job_country], country, jobs[job_schedule_type], type)</f>
        <v>0</v>
      </c>
    </row>
    <row r="18635" spans="2:2" x14ac:dyDescent="0.3">
      <c r="B18635">
        <f>COUNTIFS(jobs[job_via], A18635, jobs[job_title_short], title, jobs[job_country], country, jobs[job_schedule_type], type)</f>
        <v>0</v>
      </c>
    </row>
    <row r="18636" spans="2:2" x14ac:dyDescent="0.3">
      <c r="B18636">
        <f>COUNTIFS(jobs[job_via], A18636, jobs[job_title_short], title, jobs[job_country], country, jobs[job_schedule_type], type)</f>
        <v>0</v>
      </c>
    </row>
    <row r="18637" spans="2:2" x14ac:dyDescent="0.3">
      <c r="B18637">
        <f>COUNTIFS(jobs[job_via], A18637, jobs[job_title_short], title, jobs[job_country], country, jobs[job_schedule_type], type)</f>
        <v>0</v>
      </c>
    </row>
    <row r="18638" spans="2:2" x14ac:dyDescent="0.3">
      <c r="B18638">
        <f>COUNTIFS(jobs[job_via], A18638, jobs[job_title_short], title, jobs[job_country], country, jobs[job_schedule_type], type)</f>
        <v>0</v>
      </c>
    </row>
    <row r="18639" spans="2:2" x14ac:dyDescent="0.3">
      <c r="B18639">
        <f>COUNTIFS(jobs[job_via], A18639, jobs[job_title_short], title, jobs[job_country], country, jobs[job_schedule_type], type)</f>
        <v>0</v>
      </c>
    </row>
    <row r="18640" spans="2:2" x14ac:dyDescent="0.3">
      <c r="B18640">
        <f>COUNTIFS(jobs[job_via], A18640, jobs[job_title_short], title, jobs[job_country], country, jobs[job_schedule_type], type)</f>
        <v>0</v>
      </c>
    </row>
    <row r="18641" spans="2:2" x14ac:dyDescent="0.3">
      <c r="B18641">
        <f>COUNTIFS(jobs[job_via], A18641, jobs[job_title_short], title, jobs[job_country], country, jobs[job_schedule_type], type)</f>
        <v>0</v>
      </c>
    </row>
    <row r="18642" spans="2:2" x14ac:dyDescent="0.3">
      <c r="B18642">
        <f>COUNTIFS(jobs[job_via], A18642, jobs[job_title_short], title, jobs[job_country], country, jobs[job_schedule_type], type)</f>
        <v>0</v>
      </c>
    </row>
    <row r="18643" spans="2:2" x14ac:dyDescent="0.3">
      <c r="B18643">
        <f>COUNTIFS(jobs[job_via], A18643, jobs[job_title_short], title, jobs[job_country], country, jobs[job_schedule_type], type)</f>
        <v>0</v>
      </c>
    </row>
    <row r="18644" spans="2:2" x14ac:dyDescent="0.3">
      <c r="B18644">
        <f>COUNTIFS(jobs[job_via], A18644, jobs[job_title_short], title, jobs[job_country], country, jobs[job_schedule_type], type)</f>
        <v>0</v>
      </c>
    </row>
    <row r="18645" spans="2:2" x14ac:dyDescent="0.3">
      <c r="B18645">
        <f>COUNTIFS(jobs[job_via], A18645, jobs[job_title_short], title, jobs[job_country], country, jobs[job_schedule_type], type)</f>
        <v>0</v>
      </c>
    </row>
    <row r="18646" spans="2:2" x14ac:dyDescent="0.3">
      <c r="B18646">
        <f>COUNTIFS(jobs[job_via], A18646, jobs[job_title_short], title, jobs[job_country], country, jobs[job_schedule_type], type)</f>
        <v>0</v>
      </c>
    </row>
    <row r="18647" spans="2:2" x14ac:dyDescent="0.3">
      <c r="B18647">
        <f>COUNTIFS(jobs[job_via], A18647, jobs[job_title_short], title, jobs[job_country], country, jobs[job_schedule_type], type)</f>
        <v>0</v>
      </c>
    </row>
    <row r="18648" spans="2:2" x14ac:dyDescent="0.3">
      <c r="B18648">
        <f>COUNTIFS(jobs[job_via], A18648, jobs[job_title_short], title, jobs[job_country], country, jobs[job_schedule_type], type)</f>
        <v>0</v>
      </c>
    </row>
    <row r="18649" spans="2:2" x14ac:dyDescent="0.3">
      <c r="B18649">
        <f>COUNTIFS(jobs[job_via], A18649, jobs[job_title_short], title, jobs[job_country], country, jobs[job_schedule_type], type)</f>
        <v>0</v>
      </c>
    </row>
    <row r="18650" spans="2:2" x14ac:dyDescent="0.3">
      <c r="B18650">
        <f>COUNTIFS(jobs[job_via], A18650, jobs[job_title_short], title, jobs[job_country], country, jobs[job_schedule_type], type)</f>
        <v>0</v>
      </c>
    </row>
    <row r="18651" spans="2:2" x14ac:dyDescent="0.3">
      <c r="B18651">
        <f>COUNTIFS(jobs[job_via], A18651, jobs[job_title_short], title, jobs[job_country], country, jobs[job_schedule_type], type)</f>
        <v>0</v>
      </c>
    </row>
    <row r="18652" spans="2:2" x14ac:dyDescent="0.3">
      <c r="B18652">
        <f>COUNTIFS(jobs[job_via], A18652, jobs[job_title_short], title, jobs[job_country], country, jobs[job_schedule_type], type)</f>
        <v>0</v>
      </c>
    </row>
    <row r="18653" spans="2:2" x14ac:dyDescent="0.3">
      <c r="B18653">
        <f>COUNTIFS(jobs[job_via], A18653, jobs[job_title_short], title, jobs[job_country], country, jobs[job_schedule_type], type)</f>
        <v>0</v>
      </c>
    </row>
    <row r="18654" spans="2:2" x14ac:dyDescent="0.3">
      <c r="B18654">
        <f>COUNTIFS(jobs[job_via], A18654, jobs[job_title_short], title, jobs[job_country], country, jobs[job_schedule_type], type)</f>
        <v>0</v>
      </c>
    </row>
    <row r="18655" spans="2:2" x14ac:dyDescent="0.3">
      <c r="B18655">
        <f>COUNTIFS(jobs[job_via], A18655, jobs[job_title_short], title, jobs[job_country], country, jobs[job_schedule_type], type)</f>
        <v>0</v>
      </c>
    </row>
    <row r="18656" spans="2:2" x14ac:dyDescent="0.3">
      <c r="B18656">
        <f>COUNTIFS(jobs[job_via], A18656, jobs[job_title_short], title, jobs[job_country], country, jobs[job_schedule_type], type)</f>
        <v>0</v>
      </c>
    </row>
    <row r="18657" spans="2:2" x14ac:dyDescent="0.3">
      <c r="B18657">
        <f>COUNTIFS(jobs[job_via], A18657, jobs[job_title_short], title, jobs[job_country], country, jobs[job_schedule_type], type)</f>
        <v>0</v>
      </c>
    </row>
    <row r="18658" spans="2:2" x14ac:dyDescent="0.3">
      <c r="B18658">
        <f>COUNTIFS(jobs[job_via], A18658, jobs[job_title_short], title, jobs[job_country], country, jobs[job_schedule_type], type)</f>
        <v>0</v>
      </c>
    </row>
    <row r="18659" spans="2:2" x14ac:dyDescent="0.3">
      <c r="B18659">
        <f>COUNTIFS(jobs[job_via], A18659, jobs[job_title_short], title, jobs[job_country], country, jobs[job_schedule_type], type)</f>
        <v>0</v>
      </c>
    </row>
    <row r="18660" spans="2:2" x14ac:dyDescent="0.3">
      <c r="B18660">
        <f>COUNTIFS(jobs[job_via], A18660, jobs[job_title_short], title, jobs[job_country], country, jobs[job_schedule_type], type)</f>
        <v>0</v>
      </c>
    </row>
    <row r="18661" spans="2:2" x14ac:dyDescent="0.3">
      <c r="B18661">
        <f>COUNTIFS(jobs[job_via], A18661, jobs[job_title_short], title, jobs[job_country], country, jobs[job_schedule_type], type)</f>
        <v>0</v>
      </c>
    </row>
    <row r="18662" spans="2:2" x14ac:dyDescent="0.3">
      <c r="B18662">
        <f>COUNTIFS(jobs[job_via], A18662, jobs[job_title_short], title, jobs[job_country], country, jobs[job_schedule_type], type)</f>
        <v>0</v>
      </c>
    </row>
    <row r="18663" spans="2:2" x14ac:dyDescent="0.3">
      <c r="B18663">
        <f>COUNTIFS(jobs[job_via], A18663, jobs[job_title_short], title, jobs[job_country], country, jobs[job_schedule_type], type)</f>
        <v>0</v>
      </c>
    </row>
    <row r="18664" spans="2:2" x14ac:dyDescent="0.3">
      <c r="B18664">
        <f>COUNTIFS(jobs[job_via], A18664, jobs[job_title_short], title, jobs[job_country], country, jobs[job_schedule_type], type)</f>
        <v>0</v>
      </c>
    </row>
    <row r="18665" spans="2:2" x14ac:dyDescent="0.3">
      <c r="B18665">
        <f>COUNTIFS(jobs[job_via], A18665, jobs[job_title_short], title, jobs[job_country], country, jobs[job_schedule_type], type)</f>
        <v>0</v>
      </c>
    </row>
    <row r="18666" spans="2:2" x14ac:dyDescent="0.3">
      <c r="B18666">
        <f>COUNTIFS(jobs[job_via], A18666, jobs[job_title_short], title, jobs[job_country], country, jobs[job_schedule_type], type)</f>
        <v>0</v>
      </c>
    </row>
    <row r="18667" spans="2:2" x14ac:dyDescent="0.3">
      <c r="B18667">
        <f>COUNTIFS(jobs[job_via], A18667, jobs[job_title_short], title, jobs[job_country], country, jobs[job_schedule_type], type)</f>
        <v>0</v>
      </c>
    </row>
    <row r="18668" spans="2:2" x14ac:dyDescent="0.3">
      <c r="B18668">
        <f>COUNTIFS(jobs[job_via], A18668, jobs[job_title_short], title, jobs[job_country], country, jobs[job_schedule_type], type)</f>
        <v>0</v>
      </c>
    </row>
    <row r="18669" spans="2:2" x14ac:dyDescent="0.3">
      <c r="B18669">
        <f>COUNTIFS(jobs[job_via], A18669, jobs[job_title_short], title, jobs[job_country], country, jobs[job_schedule_type], type)</f>
        <v>0</v>
      </c>
    </row>
    <row r="18670" spans="2:2" x14ac:dyDescent="0.3">
      <c r="B18670">
        <f>COUNTIFS(jobs[job_via], A18670, jobs[job_title_short], title, jobs[job_country], country, jobs[job_schedule_type], type)</f>
        <v>0</v>
      </c>
    </row>
    <row r="18671" spans="2:2" x14ac:dyDescent="0.3">
      <c r="B18671">
        <f>COUNTIFS(jobs[job_via], A18671, jobs[job_title_short], title, jobs[job_country], country, jobs[job_schedule_type], type)</f>
        <v>0</v>
      </c>
    </row>
    <row r="18672" spans="2:2" x14ac:dyDescent="0.3">
      <c r="B18672">
        <f>COUNTIFS(jobs[job_via], A18672, jobs[job_title_short], title, jobs[job_country], country, jobs[job_schedule_type], type)</f>
        <v>0</v>
      </c>
    </row>
    <row r="18673" spans="2:2" x14ac:dyDescent="0.3">
      <c r="B18673">
        <f>COUNTIFS(jobs[job_via], A18673, jobs[job_title_short], title, jobs[job_country], country, jobs[job_schedule_type], type)</f>
        <v>0</v>
      </c>
    </row>
    <row r="18674" spans="2:2" x14ac:dyDescent="0.3">
      <c r="B18674">
        <f>COUNTIFS(jobs[job_via], A18674, jobs[job_title_short], title, jobs[job_country], country, jobs[job_schedule_type], type)</f>
        <v>0</v>
      </c>
    </row>
    <row r="18675" spans="2:2" x14ac:dyDescent="0.3">
      <c r="B18675">
        <f>COUNTIFS(jobs[job_via], A18675, jobs[job_title_short], title, jobs[job_country], country, jobs[job_schedule_type], type)</f>
        <v>0</v>
      </c>
    </row>
    <row r="18676" spans="2:2" x14ac:dyDescent="0.3">
      <c r="B18676">
        <f>COUNTIFS(jobs[job_via], A18676, jobs[job_title_short], title, jobs[job_country], country, jobs[job_schedule_type], type)</f>
        <v>0</v>
      </c>
    </row>
    <row r="18677" spans="2:2" x14ac:dyDescent="0.3">
      <c r="B18677">
        <f>COUNTIFS(jobs[job_via], A18677, jobs[job_title_short], title, jobs[job_country], country, jobs[job_schedule_type], type)</f>
        <v>0</v>
      </c>
    </row>
    <row r="18678" spans="2:2" x14ac:dyDescent="0.3">
      <c r="B18678">
        <f>COUNTIFS(jobs[job_via], A18678, jobs[job_title_short], title, jobs[job_country], country, jobs[job_schedule_type], type)</f>
        <v>0</v>
      </c>
    </row>
    <row r="18679" spans="2:2" x14ac:dyDescent="0.3">
      <c r="B18679">
        <f>COUNTIFS(jobs[job_via], A18679, jobs[job_title_short], title, jobs[job_country], country, jobs[job_schedule_type], type)</f>
        <v>0</v>
      </c>
    </row>
    <row r="18680" spans="2:2" x14ac:dyDescent="0.3">
      <c r="B18680">
        <f>COUNTIFS(jobs[job_via], A18680, jobs[job_title_short], title, jobs[job_country], country, jobs[job_schedule_type], type)</f>
        <v>0</v>
      </c>
    </row>
    <row r="18681" spans="2:2" x14ac:dyDescent="0.3">
      <c r="B18681">
        <f>COUNTIFS(jobs[job_via], A18681, jobs[job_title_short], title, jobs[job_country], country, jobs[job_schedule_type], type)</f>
        <v>0</v>
      </c>
    </row>
    <row r="18682" spans="2:2" x14ac:dyDescent="0.3">
      <c r="B18682">
        <f>COUNTIFS(jobs[job_via], A18682, jobs[job_title_short], title, jobs[job_country], country, jobs[job_schedule_type], type)</f>
        <v>0</v>
      </c>
    </row>
    <row r="18683" spans="2:2" x14ac:dyDescent="0.3">
      <c r="B18683">
        <f>COUNTIFS(jobs[job_via], A18683, jobs[job_title_short], title, jobs[job_country], country, jobs[job_schedule_type], type)</f>
        <v>0</v>
      </c>
    </row>
    <row r="18684" spans="2:2" x14ac:dyDescent="0.3">
      <c r="B18684">
        <f>COUNTIFS(jobs[job_via], A18684, jobs[job_title_short], title, jobs[job_country], country, jobs[job_schedule_type], type)</f>
        <v>0</v>
      </c>
    </row>
    <row r="18685" spans="2:2" x14ac:dyDescent="0.3">
      <c r="B18685">
        <f>COUNTIFS(jobs[job_via], A18685, jobs[job_title_short], title, jobs[job_country], country, jobs[job_schedule_type], type)</f>
        <v>0</v>
      </c>
    </row>
    <row r="18686" spans="2:2" x14ac:dyDescent="0.3">
      <c r="B18686">
        <f>COUNTIFS(jobs[job_via], A18686, jobs[job_title_short], title, jobs[job_country], country, jobs[job_schedule_type], type)</f>
        <v>0</v>
      </c>
    </row>
    <row r="18687" spans="2:2" x14ac:dyDescent="0.3">
      <c r="B18687">
        <f>COUNTIFS(jobs[job_via], A18687, jobs[job_title_short], title, jobs[job_country], country, jobs[job_schedule_type], type)</f>
        <v>0</v>
      </c>
    </row>
    <row r="18688" spans="2:2" x14ac:dyDescent="0.3">
      <c r="B18688">
        <f>COUNTIFS(jobs[job_via], A18688, jobs[job_title_short], title, jobs[job_country], country, jobs[job_schedule_type], type)</f>
        <v>0</v>
      </c>
    </row>
    <row r="18689" spans="2:2" x14ac:dyDescent="0.3">
      <c r="B18689">
        <f>COUNTIFS(jobs[job_via], A18689, jobs[job_title_short], title, jobs[job_country], country, jobs[job_schedule_type], type)</f>
        <v>0</v>
      </c>
    </row>
    <row r="18690" spans="2:2" x14ac:dyDescent="0.3">
      <c r="B18690">
        <f>COUNTIFS(jobs[job_via], A18690, jobs[job_title_short], title, jobs[job_country], country, jobs[job_schedule_type], type)</f>
        <v>0</v>
      </c>
    </row>
    <row r="18691" spans="2:2" x14ac:dyDescent="0.3">
      <c r="B18691">
        <f>COUNTIFS(jobs[job_via], A18691, jobs[job_title_short], title, jobs[job_country], country, jobs[job_schedule_type], type)</f>
        <v>0</v>
      </c>
    </row>
    <row r="18692" spans="2:2" x14ac:dyDescent="0.3">
      <c r="B18692">
        <f>COUNTIFS(jobs[job_via], A18692, jobs[job_title_short], title, jobs[job_country], country, jobs[job_schedule_type], type)</f>
        <v>0</v>
      </c>
    </row>
    <row r="18693" spans="2:2" x14ac:dyDescent="0.3">
      <c r="B18693">
        <f>COUNTIFS(jobs[job_via], A18693, jobs[job_title_short], title, jobs[job_country], country, jobs[job_schedule_type], type)</f>
        <v>0</v>
      </c>
    </row>
    <row r="18694" spans="2:2" x14ac:dyDescent="0.3">
      <c r="B18694">
        <f>COUNTIFS(jobs[job_via], A18694, jobs[job_title_short], title, jobs[job_country], country, jobs[job_schedule_type], type)</f>
        <v>0</v>
      </c>
    </row>
    <row r="18695" spans="2:2" x14ac:dyDescent="0.3">
      <c r="B18695">
        <f>COUNTIFS(jobs[job_via], A18695, jobs[job_title_short], title, jobs[job_country], country, jobs[job_schedule_type], type)</f>
        <v>0</v>
      </c>
    </row>
    <row r="18696" spans="2:2" x14ac:dyDescent="0.3">
      <c r="B18696">
        <f>COUNTIFS(jobs[job_via], A18696, jobs[job_title_short], title, jobs[job_country], country, jobs[job_schedule_type], type)</f>
        <v>0</v>
      </c>
    </row>
    <row r="18697" spans="2:2" x14ac:dyDescent="0.3">
      <c r="B18697">
        <f>COUNTIFS(jobs[job_via], A18697, jobs[job_title_short], title, jobs[job_country], country, jobs[job_schedule_type], type)</f>
        <v>0</v>
      </c>
    </row>
    <row r="18698" spans="2:2" x14ac:dyDescent="0.3">
      <c r="B18698">
        <f>COUNTIFS(jobs[job_via], A18698, jobs[job_title_short], title, jobs[job_country], country, jobs[job_schedule_type], type)</f>
        <v>0</v>
      </c>
    </row>
    <row r="18699" spans="2:2" x14ac:dyDescent="0.3">
      <c r="B18699">
        <f>COUNTIFS(jobs[job_via], A18699, jobs[job_title_short], title, jobs[job_country], country, jobs[job_schedule_type], type)</f>
        <v>0</v>
      </c>
    </row>
    <row r="18700" spans="2:2" x14ac:dyDescent="0.3">
      <c r="B18700">
        <f>COUNTIFS(jobs[job_via], A18700, jobs[job_title_short], title, jobs[job_country], country, jobs[job_schedule_type], type)</f>
        <v>0</v>
      </c>
    </row>
    <row r="18701" spans="2:2" x14ac:dyDescent="0.3">
      <c r="B18701">
        <f>COUNTIFS(jobs[job_via], A18701, jobs[job_title_short], title, jobs[job_country], country, jobs[job_schedule_type], type)</f>
        <v>0</v>
      </c>
    </row>
    <row r="18702" spans="2:2" x14ac:dyDescent="0.3">
      <c r="B18702">
        <f>COUNTIFS(jobs[job_via], A18702, jobs[job_title_short], title, jobs[job_country], country, jobs[job_schedule_type], type)</f>
        <v>0</v>
      </c>
    </row>
    <row r="18703" spans="2:2" x14ac:dyDescent="0.3">
      <c r="B18703">
        <f>COUNTIFS(jobs[job_via], A18703, jobs[job_title_short], title, jobs[job_country], country, jobs[job_schedule_type], type)</f>
        <v>0</v>
      </c>
    </row>
    <row r="18704" spans="2:2" x14ac:dyDescent="0.3">
      <c r="B18704">
        <f>COUNTIFS(jobs[job_via], A18704, jobs[job_title_short], title, jobs[job_country], country, jobs[job_schedule_type], type)</f>
        <v>0</v>
      </c>
    </row>
    <row r="18705" spans="2:2" x14ac:dyDescent="0.3">
      <c r="B18705">
        <f>COUNTIFS(jobs[job_via], A18705, jobs[job_title_short], title, jobs[job_country], country, jobs[job_schedule_type], type)</f>
        <v>0</v>
      </c>
    </row>
    <row r="18706" spans="2:2" x14ac:dyDescent="0.3">
      <c r="B18706">
        <f>COUNTIFS(jobs[job_via], A18706, jobs[job_title_short], title, jobs[job_country], country, jobs[job_schedule_type], type)</f>
        <v>0</v>
      </c>
    </row>
    <row r="18707" spans="2:2" x14ac:dyDescent="0.3">
      <c r="B18707">
        <f>COUNTIFS(jobs[job_via], A18707, jobs[job_title_short], title, jobs[job_country], country, jobs[job_schedule_type], type)</f>
        <v>0</v>
      </c>
    </row>
    <row r="18708" spans="2:2" x14ac:dyDescent="0.3">
      <c r="B18708">
        <f>COUNTIFS(jobs[job_via], A18708, jobs[job_title_short], title, jobs[job_country], country, jobs[job_schedule_type], type)</f>
        <v>0</v>
      </c>
    </row>
    <row r="18709" spans="2:2" x14ac:dyDescent="0.3">
      <c r="B18709">
        <f>COUNTIFS(jobs[job_via], A18709, jobs[job_title_short], title, jobs[job_country], country, jobs[job_schedule_type], type)</f>
        <v>0</v>
      </c>
    </row>
    <row r="18710" spans="2:2" x14ac:dyDescent="0.3">
      <c r="B18710">
        <f>COUNTIFS(jobs[job_via], A18710, jobs[job_title_short], title, jobs[job_country], country, jobs[job_schedule_type], type)</f>
        <v>0</v>
      </c>
    </row>
    <row r="18711" spans="2:2" x14ac:dyDescent="0.3">
      <c r="B18711">
        <f>COUNTIFS(jobs[job_via], A18711, jobs[job_title_short], title, jobs[job_country], country, jobs[job_schedule_type], type)</f>
        <v>0</v>
      </c>
    </row>
    <row r="18712" spans="2:2" x14ac:dyDescent="0.3">
      <c r="B18712">
        <f>COUNTIFS(jobs[job_via], A18712, jobs[job_title_short], title, jobs[job_country], country, jobs[job_schedule_type], type)</f>
        <v>0</v>
      </c>
    </row>
    <row r="18713" spans="2:2" x14ac:dyDescent="0.3">
      <c r="B18713">
        <f>COUNTIFS(jobs[job_via], A18713, jobs[job_title_short], title, jobs[job_country], country, jobs[job_schedule_type], type)</f>
        <v>0</v>
      </c>
    </row>
    <row r="18714" spans="2:2" x14ac:dyDescent="0.3">
      <c r="B18714">
        <f>COUNTIFS(jobs[job_via], A18714, jobs[job_title_short], title, jobs[job_country], country, jobs[job_schedule_type], type)</f>
        <v>0</v>
      </c>
    </row>
    <row r="18715" spans="2:2" x14ac:dyDescent="0.3">
      <c r="B18715">
        <f>COUNTIFS(jobs[job_via], A18715, jobs[job_title_short], title, jobs[job_country], country, jobs[job_schedule_type], type)</f>
        <v>0</v>
      </c>
    </row>
    <row r="18716" spans="2:2" x14ac:dyDescent="0.3">
      <c r="B18716">
        <f>COUNTIFS(jobs[job_via], A18716, jobs[job_title_short], title, jobs[job_country], country, jobs[job_schedule_type], type)</f>
        <v>0</v>
      </c>
    </row>
    <row r="18717" spans="2:2" x14ac:dyDescent="0.3">
      <c r="B18717">
        <f>COUNTIFS(jobs[job_via], A18717, jobs[job_title_short], title, jobs[job_country], country, jobs[job_schedule_type], type)</f>
        <v>0</v>
      </c>
    </row>
    <row r="18718" spans="2:2" x14ac:dyDescent="0.3">
      <c r="B18718">
        <f>COUNTIFS(jobs[job_via], A18718, jobs[job_title_short], title, jobs[job_country], country, jobs[job_schedule_type], type)</f>
        <v>0</v>
      </c>
    </row>
    <row r="18719" spans="2:2" x14ac:dyDescent="0.3">
      <c r="B18719">
        <f>COUNTIFS(jobs[job_via], A18719, jobs[job_title_short], title, jobs[job_country], country, jobs[job_schedule_type], type)</f>
        <v>0</v>
      </c>
    </row>
    <row r="18720" spans="2:2" x14ac:dyDescent="0.3">
      <c r="B18720">
        <f>COUNTIFS(jobs[job_via], A18720, jobs[job_title_short], title, jobs[job_country], country, jobs[job_schedule_type], type)</f>
        <v>0</v>
      </c>
    </row>
    <row r="18721" spans="2:2" x14ac:dyDescent="0.3">
      <c r="B18721">
        <f>COUNTIFS(jobs[job_via], A18721, jobs[job_title_short], title, jobs[job_country], country, jobs[job_schedule_type], type)</f>
        <v>0</v>
      </c>
    </row>
    <row r="18722" spans="2:2" x14ac:dyDescent="0.3">
      <c r="B18722">
        <f>COUNTIFS(jobs[job_via], A18722, jobs[job_title_short], title, jobs[job_country], country, jobs[job_schedule_type], type)</f>
        <v>0</v>
      </c>
    </row>
    <row r="18723" spans="2:2" x14ac:dyDescent="0.3">
      <c r="B18723">
        <f>COUNTIFS(jobs[job_via], A18723, jobs[job_title_short], title, jobs[job_country], country, jobs[job_schedule_type], type)</f>
        <v>0</v>
      </c>
    </row>
    <row r="18724" spans="2:2" x14ac:dyDescent="0.3">
      <c r="B18724">
        <f>COUNTIFS(jobs[job_via], A18724, jobs[job_title_short], title, jobs[job_country], country, jobs[job_schedule_type], type)</f>
        <v>0</v>
      </c>
    </row>
    <row r="18725" spans="2:2" x14ac:dyDescent="0.3">
      <c r="B18725">
        <f>COUNTIFS(jobs[job_via], A18725, jobs[job_title_short], title, jobs[job_country], country, jobs[job_schedule_type], type)</f>
        <v>0</v>
      </c>
    </row>
    <row r="18726" spans="2:2" x14ac:dyDescent="0.3">
      <c r="B18726">
        <f>COUNTIFS(jobs[job_via], A18726, jobs[job_title_short], title, jobs[job_country], country, jobs[job_schedule_type], type)</f>
        <v>0</v>
      </c>
    </row>
    <row r="18727" spans="2:2" x14ac:dyDescent="0.3">
      <c r="B18727">
        <f>COUNTIFS(jobs[job_via], A18727, jobs[job_title_short], title, jobs[job_country], country, jobs[job_schedule_type], type)</f>
        <v>0</v>
      </c>
    </row>
    <row r="18728" spans="2:2" x14ac:dyDescent="0.3">
      <c r="B18728">
        <f>COUNTIFS(jobs[job_via], A18728, jobs[job_title_short], title, jobs[job_country], country, jobs[job_schedule_type], type)</f>
        <v>0</v>
      </c>
    </row>
    <row r="18729" spans="2:2" x14ac:dyDescent="0.3">
      <c r="B18729">
        <f>COUNTIFS(jobs[job_via], A18729, jobs[job_title_short], title, jobs[job_country], country, jobs[job_schedule_type], type)</f>
        <v>0</v>
      </c>
    </row>
    <row r="18730" spans="2:2" x14ac:dyDescent="0.3">
      <c r="B18730">
        <f>COUNTIFS(jobs[job_via], A18730, jobs[job_title_short], title, jobs[job_country], country, jobs[job_schedule_type], type)</f>
        <v>0</v>
      </c>
    </row>
    <row r="18731" spans="2:2" x14ac:dyDescent="0.3">
      <c r="B18731">
        <f>COUNTIFS(jobs[job_via], A18731, jobs[job_title_short], title, jobs[job_country], country, jobs[job_schedule_type], type)</f>
        <v>0</v>
      </c>
    </row>
    <row r="18732" spans="2:2" x14ac:dyDescent="0.3">
      <c r="B18732">
        <f>COUNTIFS(jobs[job_via], A18732, jobs[job_title_short], title, jobs[job_country], country, jobs[job_schedule_type], type)</f>
        <v>0</v>
      </c>
    </row>
    <row r="18733" spans="2:2" x14ac:dyDescent="0.3">
      <c r="B18733">
        <f>COUNTIFS(jobs[job_via], A18733, jobs[job_title_short], title, jobs[job_country], country, jobs[job_schedule_type], type)</f>
        <v>0</v>
      </c>
    </row>
    <row r="18734" spans="2:2" x14ac:dyDescent="0.3">
      <c r="B18734">
        <f>COUNTIFS(jobs[job_via], A18734, jobs[job_title_short], title, jobs[job_country], country, jobs[job_schedule_type], type)</f>
        <v>0</v>
      </c>
    </row>
    <row r="18735" spans="2:2" x14ac:dyDescent="0.3">
      <c r="B18735">
        <f>COUNTIFS(jobs[job_via], A18735, jobs[job_title_short], title, jobs[job_country], country, jobs[job_schedule_type], type)</f>
        <v>0</v>
      </c>
    </row>
    <row r="18736" spans="2:2" x14ac:dyDescent="0.3">
      <c r="B18736">
        <f>COUNTIFS(jobs[job_via], A18736, jobs[job_title_short], title, jobs[job_country], country, jobs[job_schedule_type], type)</f>
        <v>0</v>
      </c>
    </row>
    <row r="18737" spans="2:2" x14ac:dyDescent="0.3">
      <c r="B18737">
        <f>COUNTIFS(jobs[job_via], A18737, jobs[job_title_short], title, jobs[job_country], country, jobs[job_schedule_type], type)</f>
        <v>0</v>
      </c>
    </row>
    <row r="18738" spans="2:2" x14ac:dyDescent="0.3">
      <c r="B18738">
        <f>COUNTIFS(jobs[job_via], A18738, jobs[job_title_short], title, jobs[job_country], country, jobs[job_schedule_type], type)</f>
        <v>0</v>
      </c>
    </row>
    <row r="18739" spans="2:2" x14ac:dyDescent="0.3">
      <c r="B18739">
        <f>COUNTIFS(jobs[job_via], A18739, jobs[job_title_short], title, jobs[job_country], country, jobs[job_schedule_type], type)</f>
        <v>0</v>
      </c>
    </row>
    <row r="18740" spans="2:2" x14ac:dyDescent="0.3">
      <c r="B18740">
        <f>COUNTIFS(jobs[job_via], A18740, jobs[job_title_short], title, jobs[job_country], country, jobs[job_schedule_type], type)</f>
        <v>0</v>
      </c>
    </row>
    <row r="18741" spans="2:2" x14ac:dyDescent="0.3">
      <c r="B18741">
        <f>COUNTIFS(jobs[job_via], A18741, jobs[job_title_short], title, jobs[job_country], country, jobs[job_schedule_type], type)</f>
        <v>0</v>
      </c>
    </row>
    <row r="18742" spans="2:2" x14ac:dyDescent="0.3">
      <c r="B18742">
        <f>COUNTIFS(jobs[job_via], A18742, jobs[job_title_short], title, jobs[job_country], country, jobs[job_schedule_type], type)</f>
        <v>0</v>
      </c>
    </row>
    <row r="18743" spans="2:2" x14ac:dyDescent="0.3">
      <c r="B18743">
        <f>COUNTIFS(jobs[job_via], A18743, jobs[job_title_short], title, jobs[job_country], country, jobs[job_schedule_type], type)</f>
        <v>0</v>
      </c>
    </row>
    <row r="18744" spans="2:2" x14ac:dyDescent="0.3">
      <c r="B18744">
        <f>COUNTIFS(jobs[job_via], A18744, jobs[job_title_short], title, jobs[job_country], country, jobs[job_schedule_type], type)</f>
        <v>0</v>
      </c>
    </row>
    <row r="18745" spans="2:2" x14ac:dyDescent="0.3">
      <c r="B18745">
        <f>COUNTIFS(jobs[job_via], A18745, jobs[job_title_short], title, jobs[job_country], country, jobs[job_schedule_type], type)</f>
        <v>0</v>
      </c>
    </row>
    <row r="18746" spans="2:2" x14ac:dyDescent="0.3">
      <c r="B18746">
        <f>COUNTIFS(jobs[job_via], A18746, jobs[job_title_short], title, jobs[job_country], country, jobs[job_schedule_type], type)</f>
        <v>0</v>
      </c>
    </row>
    <row r="18747" spans="2:2" x14ac:dyDescent="0.3">
      <c r="B18747">
        <f>COUNTIFS(jobs[job_via], A18747, jobs[job_title_short], title, jobs[job_country], country, jobs[job_schedule_type], type)</f>
        <v>0</v>
      </c>
    </row>
    <row r="18748" spans="2:2" x14ac:dyDescent="0.3">
      <c r="B18748">
        <f>COUNTIFS(jobs[job_via], A18748, jobs[job_title_short], title, jobs[job_country], country, jobs[job_schedule_type], type)</f>
        <v>0</v>
      </c>
    </row>
    <row r="18749" spans="2:2" x14ac:dyDescent="0.3">
      <c r="B18749">
        <f>COUNTIFS(jobs[job_via], A18749, jobs[job_title_short], title, jobs[job_country], country, jobs[job_schedule_type], type)</f>
        <v>0</v>
      </c>
    </row>
    <row r="18750" spans="2:2" x14ac:dyDescent="0.3">
      <c r="B18750">
        <f>COUNTIFS(jobs[job_via], A18750, jobs[job_title_short], title, jobs[job_country], country, jobs[job_schedule_type], type)</f>
        <v>0</v>
      </c>
    </row>
    <row r="18751" spans="2:2" x14ac:dyDescent="0.3">
      <c r="B18751">
        <f>COUNTIFS(jobs[job_via], A18751, jobs[job_title_short], title, jobs[job_country], country, jobs[job_schedule_type], type)</f>
        <v>0</v>
      </c>
    </row>
    <row r="18752" spans="2:2" x14ac:dyDescent="0.3">
      <c r="B18752">
        <f>COUNTIFS(jobs[job_via], A18752, jobs[job_title_short], title, jobs[job_country], country, jobs[job_schedule_type], type)</f>
        <v>0</v>
      </c>
    </row>
    <row r="18753" spans="2:2" x14ac:dyDescent="0.3">
      <c r="B18753">
        <f>COUNTIFS(jobs[job_via], A18753, jobs[job_title_short], title, jobs[job_country], country, jobs[job_schedule_type], type)</f>
        <v>0</v>
      </c>
    </row>
    <row r="18754" spans="2:2" x14ac:dyDescent="0.3">
      <c r="B18754">
        <f>COUNTIFS(jobs[job_via], A18754, jobs[job_title_short], title, jobs[job_country], country, jobs[job_schedule_type], type)</f>
        <v>0</v>
      </c>
    </row>
    <row r="18755" spans="2:2" x14ac:dyDescent="0.3">
      <c r="B18755">
        <f>COUNTIFS(jobs[job_via], A18755, jobs[job_title_short], title, jobs[job_country], country, jobs[job_schedule_type], type)</f>
        <v>0</v>
      </c>
    </row>
    <row r="18756" spans="2:2" x14ac:dyDescent="0.3">
      <c r="B18756">
        <f>COUNTIFS(jobs[job_via], A18756, jobs[job_title_short], title, jobs[job_country], country, jobs[job_schedule_type], type)</f>
        <v>0</v>
      </c>
    </row>
    <row r="18757" spans="2:2" x14ac:dyDescent="0.3">
      <c r="B18757">
        <f>COUNTIFS(jobs[job_via], A18757, jobs[job_title_short], title, jobs[job_country], country, jobs[job_schedule_type], type)</f>
        <v>0</v>
      </c>
    </row>
    <row r="18758" spans="2:2" x14ac:dyDescent="0.3">
      <c r="B18758">
        <f>COUNTIFS(jobs[job_via], A18758, jobs[job_title_short], title, jobs[job_country], country, jobs[job_schedule_type], type)</f>
        <v>0</v>
      </c>
    </row>
    <row r="18759" spans="2:2" x14ac:dyDescent="0.3">
      <c r="B18759">
        <f>COUNTIFS(jobs[job_via], A18759, jobs[job_title_short], title, jobs[job_country], country, jobs[job_schedule_type], type)</f>
        <v>0</v>
      </c>
    </row>
    <row r="18760" spans="2:2" x14ac:dyDescent="0.3">
      <c r="B18760">
        <f>COUNTIFS(jobs[job_via], A18760, jobs[job_title_short], title, jobs[job_country], country, jobs[job_schedule_type], type)</f>
        <v>0</v>
      </c>
    </row>
    <row r="18761" spans="2:2" x14ac:dyDescent="0.3">
      <c r="B18761">
        <f>COUNTIFS(jobs[job_via], A18761, jobs[job_title_short], title, jobs[job_country], country, jobs[job_schedule_type], type)</f>
        <v>0</v>
      </c>
    </row>
    <row r="18762" spans="2:2" x14ac:dyDescent="0.3">
      <c r="B18762">
        <f>COUNTIFS(jobs[job_via], A18762, jobs[job_title_short], title, jobs[job_country], country, jobs[job_schedule_type], type)</f>
        <v>0</v>
      </c>
    </row>
    <row r="18763" spans="2:2" x14ac:dyDescent="0.3">
      <c r="B18763">
        <f>COUNTIFS(jobs[job_via], A18763, jobs[job_title_short], title, jobs[job_country], country, jobs[job_schedule_type], type)</f>
        <v>0</v>
      </c>
    </row>
    <row r="18764" spans="2:2" x14ac:dyDescent="0.3">
      <c r="B18764">
        <f>COUNTIFS(jobs[job_via], A18764, jobs[job_title_short], title, jobs[job_country], country, jobs[job_schedule_type], type)</f>
        <v>0</v>
      </c>
    </row>
    <row r="18765" spans="2:2" x14ac:dyDescent="0.3">
      <c r="B18765">
        <f>COUNTIFS(jobs[job_via], A18765, jobs[job_title_short], title, jobs[job_country], country, jobs[job_schedule_type], type)</f>
        <v>0</v>
      </c>
    </row>
    <row r="18766" spans="2:2" x14ac:dyDescent="0.3">
      <c r="B18766">
        <f>COUNTIFS(jobs[job_via], A18766, jobs[job_title_short], title, jobs[job_country], country, jobs[job_schedule_type], type)</f>
        <v>0</v>
      </c>
    </row>
    <row r="18767" spans="2:2" x14ac:dyDescent="0.3">
      <c r="B18767">
        <f>COUNTIFS(jobs[job_via], A18767, jobs[job_title_short], title, jobs[job_country], country, jobs[job_schedule_type], type)</f>
        <v>0</v>
      </c>
    </row>
    <row r="18768" spans="2:2" x14ac:dyDescent="0.3">
      <c r="B18768">
        <f>COUNTIFS(jobs[job_via], A18768, jobs[job_title_short], title, jobs[job_country], country, jobs[job_schedule_type], type)</f>
        <v>0</v>
      </c>
    </row>
    <row r="18769" spans="2:2" x14ac:dyDescent="0.3">
      <c r="B18769">
        <f>COUNTIFS(jobs[job_via], A18769, jobs[job_title_short], title, jobs[job_country], country, jobs[job_schedule_type], type)</f>
        <v>0</v>
      </c>
    </row>
    <row r="18770" spans="2:2" x14ac:dyDescent="0.3">
      <c r="B18770">
        <f>COUNTIFS(jobs[job_via], A18770, jobs[job_title_short], title, jobs[job_country], country, jobs[job_schedule_type], type)</f>
        <v>0</v>
      </c>
    </row>
    <row r="18771" spans="2:2" x14ac:dyDescent="0.3">
      <c r="B18771">
        <f>COUNTIFS(jobs[job_via], A18771, jobs[job_title_short], title, jobs[job_country], country, jobs[job_schedule_type], type)</f>
        <v>0</v>
      </c>
    </row>
    <row r="18772" spans="2:2" x14ac:dyDescent="0.3">
      <c r="B18772">
        <f>COUNTIFS(jobs[job_via], A18772, jobs[job_title_short], title, jobs[job_country], country, jobs[job_schedule_type], type)</f>
        <v>0</v>
      </c>
    </row>
    <row r="18773" spans="2:2" x14ac:dyDescent="0.3">
      <c r="B18773">
        <f>COUNTIFS(jobs[job_via], A18773, jobs[job_title_short], title, jobs[job_country], country, jobs[job_schedule_type], type)</f>
        <v>0</v>
      </c>
    </row>
    <row r="18774" spans="2:2" x14ac:dyDescent="0.3">
      <c r="B18774">
        <f>COUNTIFS(jobs[job_via], A18774, jobs[job_title_short], title, jobs[job_country], country, jobs[job_schedule_type], type)</f>
        <v>0</v>
      </c>
    </row>
    <row r="18775" spans="2:2" x14ac:dyDescent="0.3">
      <c r="B18775">
        <f>COUNTIFS(jobs[job_via], A18775, jobs[job_title_short], title, jobs[job_country], country, jobs[job_schedule_type], type)</f>
        <v>0</v>
      </c>
    </row>
    <row r="18776" spans="2:2" x14ac:dyDescent="0.3">
      <c r="B18776">
        <f>COUNTIFS(jobs[job_via], A18776, jobs[job_title_short], title, jobs[job_country], country, jobs[job_schedule_type], type)</f>
        <v>0</v>
      </c>
    </row>
    <row r="18777" spans="2:2" x14ac:dyDescent="0.3">
      <c r="B18777">
        <f>COUNTIFS(jobs[job_via], A18777, jobs[job_title_short], title, jobs[job_country], country, jobs[job_schedule_type], type)</f>
        <v>0</v>
      </c>
    </row>
    <row r="18778" spans="2:2" x14ac:dyDescent="0.3">
      <c r="B18778">
        <f>COUNTIFS(jobs[job_via], A18778, jobs[job_title_short], title, jobs[job_country], country, jobs[job_schedule_type], type)</f>
        <v>0</v>
      </c>
    </row>
    <row r="18779" spans="2:2" x14ac:dyDescent="0.3">
      <c r="B18779">
        <f>COUNTIFS(jobs[job_via], A18779, jobs[job_title_short], title, jobs[job_country], country, jobs[job_schedule_type], type)</f>
        <v>0</v>
      </c>
    </row>
    <row r="18780" spans="2:2" x14ac:dyDescent="0.3">
      <c r="B18780">
        <f>COUNTIFS(jobs[job_via], A18780, jobs[job_title_short], title, jobs[job_country], country, jobs[job_schedule_type], type)</f>
        <v>0</v>
      </c>
    </row>
    <row r="18781" spans="2:2" x14ac:dyDescent="0.3">
      <c r="B18781">
        <f>COUNTIFS(jobs[job_via], A18781, jobs[job_title_short], title, jobs[job_country], country, jobs[job_schedule_type], type)</f>
        <v>0</v>
      </c>
    </row>
    <row r="18782" spans="2:2" x14ac:dyDescent="0.3">
      <c r="B18782">
        <f>COUNTIFS(jobs[job_via], A18782, jobs[job_title_short], title, jobs[job_country], country, jobs[job_schedule_type], type)</f>
        <v>0</v>
      </c>
    </row>
    <row r="18783" spans="2:2" x14ac:dyDescent="0.3">
      <c r="B18783">
        <f>COUNTIFS(jobs[job_via], A18783, jobs[job_title_short], title, jobs[job_country], country, jobs[job_schedule_type], type)</f>
        <v>0</v>
      </c>
    </row>
    <row r="18784" spans="2:2" x14ac:dyDescent="0.3">
      <c r="B18784">
        <f>COUNTIFS(jobs[job_via], A18784, jobs[job_title_short], title, jobs[job_country], country, jobs[job_schedule_type], type)</f>
        <v>0</v>
      </c>
    </row>
    <row r="18785" spans="2:2" x14ac:dyDescent="0.3">
      <c r="B18785">
        <f>COUNTIFS(jobs[job_via], A18785, jobs[job_title_short], title, jobs[job_country], country, jobs[job_schedule_type], type)</f>
        <v>0</v>
      </c>
    </row>
    <row r="18786" spans="2:2" x14ac:dyDescent="0.3">
      <c r="B18786">
        <f>COUNTIFS(jobs[job_via], A18786, jobs[job_title_short], title, jobs[job_country], country, jobs[job_schedule_type], type)</f>
        <v>0</v>
      </c>
    </row>
    <row r="18787" spans="2:2" x14ac:dyDescent="0.3">
      <c r="B18787">
        <f>COUNTIFS(jobs[job_via], A18787, jobs[job_title_short], title, jobs[job_country], country, jobs[job_schedule_type], type)</f>
        <v>0</v>
      </c>
    </row>
    <row r="18788" spans="2:2" x14ac:dyDescent="0.3">
      <c r="B18788">
        <f>COUNTIFS(jobs[job_via], A18788, jobs[job_title_short], title, jobs[job_country], country, jobs[job_schedule_type], type)</f>
        <v>0</v>
      </c>
    </row>
    <row r="18789" spans="2:2" x14ac:dyDescent="0.3">
      <c r="B18789">
        <f>COUNTIFS(jobs[job_via], A18789, jobs[job_title_short], title, jobs[job_country], country, jobs[job_schedule_type], type)</f>
        <v>0</v>
      </c>
    </row>
    <row r="18790" spans="2:2" x14ac:dyDescent="0.3">
      <c r="B18790">
        <f>COUNTIFS(jobs[job_via], A18790, jobs[job_title_short], title, jobs[job_country], country, jobs[job_schedule_type], type)</f>
        <v>0</v>
      </c>
    </row>
    <row r="18791" spans="2:2" x14ac:dyDescent="0.3">
      <c r="B18791">
        <f>COUNTIFS(jobs[job_via], A18791, jobs[job_title_short], title, jobs[job_country], country, jobs[job_schedule_type], type)</f>
        <v>0</v>
      </c>
    </row>
    <row r="18792" spans="2:2" x14ac:dyDescent="0.3">
      <c r="B18792">
        <f>COUNTIFS(jobs[job_via], A18792, jobs[job_title_short], title, jobs[job_country], country, jobs[job_schedule_type], type)</f>
        <v>0</v>
      </c>
    </row>
    <row r="18793" spans="2:2" x14ac:dyDescent="0.3">
      <c r="B18793">
        <f>COUNTIFS(jobs[job_via], A18793, jobs[job_title_short], title, jobs[job_country], country, jobs[job_schedule_type], type)</f>
        <v>0</v>
      </c>
    </row>
    <row r="18794" spans="2:2" x14ac:dyDescent="0.3">
      <c r="B18794">
        <f>COUNTIFS(jobs[job_via], A18794, jobs[job_title_short], title, jobs[job_country], country, jobs[job_schedule_type], type)</f>
        <v>0</v>
      </c>
    </row>
    <row r="18795" spans="2:2" x14ac:dyDescent="0.3">
      <c r="B18795">
        <f>COUNTIFS(jobs[job_via], A18795, jobs[job_title_short], title, jobs[job_country], country, jobs[job_schedule_type], type)</f>
        <v>0</v>
      </c>
    </row>
    <row r="18796" spans="2:2" x14ac:dyDescent="0.3">
      <c r="B18796">
        <f>COUNTIFS(jobs[job_via], A18796, jobs[job_title_short], title, jobs[job_country], country, jobs[job_schedule_type], type)</f>
        <v>0</v>
      </c>
    </row>
    <row r="18797" spans="2:2" x14ac:dyDescent="0.3">
      <c r="B18797">
        <f>COUNTIFS(jobs[job_via], A18797, jobs[job_title_short], title, jobs[job_country], country, jobs[job_schedule_type], type)</f>
        <v>0</v>
      </c>
    </row>
    <row r="18798" spans="2:2" x14ac:dyDescent="0.3">
      <c r="B18798">
        <f>COUNTIFS(jobs[job_via], A18798, jobs[job_title_short], title, jobs[job_country], country, jobs[job_schedule_type], type)</f>
        <v>0</v>
      </c>
    </row>
    <row r="18799" spans="2:2" x14ac:dyDescent="0.3">
      <c r="B18799">
        <f>COUNTIFS(jobs[job_via], A18799, jobs[job_title_short], title, jobs[job_country], country, jobs[job_schedule_type], type)</f>
        <v>0</v>
      </c>
    </row>
    <row r="18800" spans="2:2" x14ac:dyDescent="0.3">
      <c r="B18800">
        <f>COUNTIFS(jobs[job_via], A18800, jobs[job_title_short], title, jobs[job_country], country, jobs[job_schedule_type], type)</f>
        <v>0</v>
      </c>
    </row>
    <row r="18801" spans="2:2" x14ac:dyDescent="0.3">
      <c r="B18801">
        <f>COUNTIFS(jobs[job_via], A18801, jobs[job_title_short], title, jobs[job_country], country, jobs[job_schedule_type], type)</f>
        <v>0</v>
      </c>
    </row>
    <row r="18802" spans="2:2" x14ac:dyDescent="0.3">
      <c r="B18802">
        <f>COUNTIFS(jobs[job_via], A18802, jobs[job_title_short], title, jobs[job_country], country, jobs[job_schedule_type], type)</f>
        <v>0</v>
      </c>
    </row>
    <row r="18803" spans="2:2" x14ac:dyDescent="0.3">
      <c r="B18803">
        <f>COUNTIFS(jobs[job_via], A18803, jobs[job_title_short], title, jobs[job_country], country, jobs[job_schedule_type], type)</f>
        <v>0</v>
      </c>
    </row>
    <row r="18804" spans="2:2" x14ac:dyDescent="0.3">
      <c r="B18804">
        <f>COUNTIFS(jobs[job_via], A18804, jobs[job_title_short], title, jobs[job_country], country, jobs[job_schedule_type], type)</f>
        <v>0</v>
      </c>
    </row>
    <row r="18805" spans="2:2" x14ac:dyDescent="0.3">
      <c r="B18805">
        <f>COUNTIFS(jobs[job_via], A18805, jobs[job_title_short], title, jobs[job_country], country, jobs[job_schedule_type], type)</f>
        <v>0</v>
      </c>
    </row>
    <row r="18806" spans="2:2" x14ac:dyDescent="0.3">
      <c r="B18806">
        <f>COUNTIFS(jobs[job_via], A18806, jobs[job_title_short], title, jobs[job_country], country, jobs[job_schedule_type], type)</f>
        <v>0</v>
      </c>
    </row>
    <row r="18807" spans="2:2" x14ac:dyDescent="0.3">
      <c r="B18807">
        <f>COUNTIFS(jobs[job_via], A18807, jobs[job_title_short], title, jobs[job_country], country, jobs[job_schedule_type], type)</f>
        <v>0</v>
      </c>
    </row>
    <row r="18808" spans="2:2" x14ac:dyDescent="0.3">
      <c r="B18808">
        <f>COUNTIFS(jobs[job_via], A18808, jobs[job_title_short], title, jobs[job_country], country, jobs[job_schedule_type], type)</f>
        <v>0</v>
      </c>
    </row>
    <row r="18809" spans="2:2" x14ac:dyDescent="0.3">
      <c r="B18809">
        <f>COUNTIFS(jobs[job_via], A18809, jobs[job_title_short], title, jobs[job_country], country, jobs[job_schedule_type], type)</f>
        <v>0</v>
      </c>
    </row>
    <row r="18810" spans="2:2" x14ac:dyDescent="0.3">
      <c r="B18810">
        <f>COUNTIFS(jobs[job_via], A18810, jobs[job_title_short], title, jobs[job_country], country, jobs[job_schedule_type], type)</f>
        <v>0</v>
      </c>
    </row>
    <row r="18811" spans="2:2" x14ac:dyDescent="0.3">
      <c r="B18811">
        <f>COUNTIFS(jobs[job_via], A18811, jobs[job_title_short], title, jobs[job_country], country, jobs[job_schedule_type], type)</f>
        <v>0</v>
      </c>
    </row>
    <row r="18812" spans="2:2" x14ac:dyDescent="0.3">
      <c r="B18812">
        <f>COUNTIFS(jobs[job_via], A18812, jobs[job_title_short], title, jobs[job_country], country, jobs[job_schedule_type], type)</f>
        <v>0</v>
      </c>
    </row>
    <row r="18813" spans="2:2" x14ac:dyDescent="0.3">
      <c r="B18813">
        <f>COUNTIFS(jobs[job_via], A18813, jobs[job_title_short], title, jobs[job_country], country, jobs[job_schedule_type], type)</f>
        <v>0</v>
      </c>
    </row>
    <row r="18814" spans="2:2" x14ac:dyDescent="0.3">
      <c r="B18814">
        <f>COUNTIFS(jobs[job_via], A18814, jobs[job_title_short], title, jobs[job_country], country, jobs[job_schedule_type], type)</f>
        <v>0</v>
      </c>
    </row>
    <row r="18815" spans="2:2" x14ac:dyDescent="0.3">
      <c r="B18815">
        <f>COUNTIFS(jobs[job_via], A18815, jobs[job_title_short], title, jobs[job_country], country, jobs[job_schedule_type], type)</f>
        <v>0</v>
      </c>
    </row>
    <row r="18816" spans="2:2" x14ac:dyDescent="0.3">
      <c r="B18816">
        <f>COUNTIFS(jobs[job_via], A18816, jobs[job_title_short], title, jobs[job_country], country, jobs[job_schedule_type], type)</f>
        <v>0</v>
      </c>
    </row>
    <row r="18817" spans="2:2" x14ac:dyDescent="0.3">
      <c r="B18817">
        <f>COUNTIFS(jobs[job_via], A18817, jobs[job_title_short], title, jobs[job_country], country, jobs[job_schedule_type], type)</f>
        <v>0</v>
      </c>
    </row>
    <row r="18818" spans="2:2" x14ac:dyDescent="0.3">
      <c r="B18818">
        <f>COUNTIFS(jobs[job_via], A18818, jobs[job_title_short], title, jobs[job_country], country, jobs[job_schedule_type], type)</f>
        <v>0</v>
      </c>
    </row>
    <row r="18819" spans="2:2" x14ac:dyDescent="0.3">
      <c r="B18819">
        <f>COUNTIFS(jobs[job_via], A18819, jobs[job_title_short], title, jobs[job_country], country, jobs[job_schedule_type], type)</f>
        <v>0</v>
      </c>
    </row>
    <row r="18820" spans="2:2" x14ac:dyDescent="0.3">
      <c r="B18820">
        <f>COUNTIFS(jobs[job_via], A18820, jobs[job_title_short], title, jobs[job_country], country, jobs[job_schedule_type], type)</f>
        <v>0</v>
      </c>
    </row>
    <row r="18821" spans="2:2" x14ac:dyDescent="0.3">
      <c r="B18821">
        <f>COUNTIFS(jobs[job_via], A18821, jobs[job_title_short], title, jobs[job_country], country, jobs[job_schedule_type], type)</f>
        <v>0</v>
      </c>
    </row>
    <row r="18822" spans="2:2" x14ac:dyDescent="0.3">
      <c r="B18822">
        <f>COUNTIFS(jobs[job_via], A18822, jobs[job_title_short], title, jobs[job_country], country, jobs[job_schedule_type], type)</f>
        <v>0</v>
      </c>
    </row>
    <row r="18823" spans="2:2" x14ac:dyDescent="0.3">
      <c r="B18823">
        <f>COUNTIFS(jobs[job_via], A18823, jobs[job_title_short], title, jobs[job_country], country, jobs[job_schedule_type], type)</f>
        <v>0</v>
      </c>
    </row>
    <row r="18824" spans="2:2" x14ac:dyDescent="0.3">
      <c r="B18824">
        <f>COUNTIFS(jobs[job_via], A18824, jobs[job_title_short], title, jobs[job_country], country, jobs[job_schedule_type], type)</f>
        <v>0</v>
      </c>
    </row>
    <row r="18825" spans="2:2" x14ac:dyDescent="0.3">
      <c r="B18825">
        <f>COUNTIFS(jobs[job_via], A18825, jobs[job_title_short], title, jobs[job_country], country, jobs[job_schedule_type], type)</f>
        <v>0</v>
      </c>
    </row>
    <row r="18826" spans="2:2" x14ac:dyDescent="0.3">
      <c r="B18826">
        <f>COUNTIFS(jobs[job_via], A18826, jobs[job_title_short], title, jobs[job_country], country, jobs[job_schedule_type], type)</f>
        <v>0</v>
      </c>
    </row>
    <row r="18827" spans="2:2" x14ac:dyDescent="0.3">
      <c r="B18827">
        <f>COUNTIFS(jobs[job_via], A18827, jobs[job_title_short], title, jobs[job_country], country, jobs[job_schedule_type], type)</f>
        <v>0</v>
      </c>
    </row>
    <row r="18828" spans="2:2" x14ac:dyDescent="0.3">
      <c r="B18828">
        <f>COUNTIFS(jobs[job_via], A18828, jobs[job_title_short], title, jobs[job_country], country, jobs[job_schedule_type], type)</f>
        <v>0</v>
      </c>
    </row>
    <row r="18829" spans="2:2" x14ac:dyDescent="0.3">
      <c r="B18829">
        <f>COUNTIFS(jobs[job_via], A18829, jobs[job_title_short], title, jobs[job_country], country, jobs[job_schedule_type], type)</f>
        <v>0</v>
      </c>
    </row>
    <row r="18830" spans="2:2" x14ac:dyDescent="0.3">
      <c r="B18830">
        <f>COUNTIFS(jobs[job_via], A18830, jobs[job_title_short], title, jobs[job_country], country, jobs[job_schedule_type], type)</f>
        <v>0</v>
      </c>
    </row>
    <row r="18831" spans="2:2" x14ac:dyDescent="0.3">
      <c r="B18831">
        <f>COUNTIFS(jobs[job_via], A18831, jobs[job_title_short], title, jobs[job_country], country, jobs[job_schedule_type], type)</f>
        <v>0</v>
      </c>
    </row>
    <row r="18832" spans="2:2" x14ac:dyDescent="0.3">
      <c r="B18832">
        <f>COUNTIFS(jobs[job_via], A18832, jobs[job_title_short], title, jobs[job_country], country, jobs[job_schedule_type], type)</f>
        <v>0</v>
      </c>
    </row>
    <row r="18833" spans="2:2" x14ac:dyDescent="0.3">
      <c r="B18833">
        <f>COUNTIFS(jobs[job_via], A18833, jobs[job_title_short], title, jobs[job_country], country, jobs[job_schedule_type], type)</f>
        <v>0</v>
      </c>
    </row>
    <row r="18834" spans="2:2" x14ac:dyDescent="0.3">
      <c r="B18834">
        <f>COUNTIFS(jobs[job_via], A18834, jobs[job_title_short], title, jobs[job_country], country, jobs[job_schedule_type], type)</f>
        <v>0</v>
      </c>
    </row>
    <row r="18835" spans="2:2" x14ac:dyDescent="0.3">
      <c r="B18835">
        <f>COUNTIFS(jobs[job_via], A18835, jobs[job_title_short], title, jobs[job_country], country, jobs[job_schedule_type], type)</f>
        <v>0</v>
      </c>
    </row>
    <row r="18836" spans="2:2" x14ac:dyDescent="0.3">
      <c r="B18836">
        <f>COUNTIFS(jobs[job_via], A18836, jobs[job_title_short], title, jobs[job_country], country, jobs[job_schedule_type], type)</f>
        <v>0</v>
      </c>
    </row>
    <row r="18837" spans="2:2" x14ac:dyDescent="0.3">
      <c r="B18837">
        <f>COUNTIFS(jobs[job_via], A18837, jobs[job_title_short], title, jobs[job_country], country, jobs[job_schedule_type], type)</f>
        <v>0</v>
      </c>
    </row>
    <row r="18838" spans="2:2" x14ac:dyDescent="0.3">
      <c r="B18838">
        <f>COUNTIFS(jobs[job_via], A18838, jobs[job_title_short], title, jobs[job_country], country, jobs[job_schedule_type], type)</f>
        <v>0</v>
      </c>
    </row>
    <row r="18839" spans="2:2" x14ac:dyDescent="0.3">
      <c r="B18839">
        <f>COUNTIFS(jobs[job_via], A18839, jobs[job_title_short], title, jobs[job_country], country, jobs[job_schedule_type], type)</f>
        <v>0</v>
      </c>
    </row>
    <row r="18840" spans="2:2" x14ac:dyDescent="0.3">
      <c r="B18840">
        <f>COUNTIFS(jobs[job_via], A18840, jobs[job_title_short], title, jobs[job_country], country, jobs[job_schedule_type], type)</f>
        <v>0</v>
      </c>
    </row>
    <row r="18841" spans="2:2" x14ac:dyDescent="0.3">
      <c r="B18841">
        <f>COUNTIFS(jobs[job_via], A18841, jobs[job_title_short], title, jobs[job_country], country, jobs[job_schedule_type], type)</f>
        <v>0</v>
      </c>
    </row>
    <row r="18842" spans="2:2" x14ac:dyDescent="0.3">
      <c r="B18842">
        <f>COUNTIFS(jobs[job_via], A18842, jobs[job_title_short], title, jobs[job_country], country, jobs[job_schedule_type], type)</f>
        <v>0</v>
      </c>
    </row>
    <row r="18843" spans="2:2" x14ac:dyDescent="0.3">
      <c r="B18843">
        <f>COUNTIFS(jobs[job_via], A18843, jobs[job_title_short], title, jobs[job_country], country, jobs[job_schedule_type], type)</f>
        <v>0</v>
      </c>
    </row>
    <row r="18844" spans="2:2" x14ac:dyDescent="0.3">
      <c r="B18844">
        <f>COUNTIFS(jobs[job_via], A18844, jobs[job_title_short], title, jobs[job_country], country, jobs[job_schedule_type], type)</f>
        <v>0</v>
      </c>
    </row>
    <row r="18845" spans="2:2" x14ac:dyDescent="0.3">
      <c r="B18845">
        <f>COUNTIFS(jobs[job_via], A18845, jobs[job_title_short], title, jobs[job_country], country, jobs[job_schedule_type], type)</f>
        <v>0</v>
      </c>
    </row>
    <row r="18846" spans="2:2" x14ac:dyDescent="0.3">
      <c r="B18846">
        <f>COUNTIFS(jobs[job_via], A18846, jobs[job_title_short], title, jobs[job_country], country, jobs[job_schedule_type], type)</f>
        <v>0</v>
      </c>
    </row>
    <row r="18847" spans="2:2" x14ac:dyDescent="0.3">
      <c r="B18847">
        <f>COUNTIFS(jobs[job_via], A18847, jobs[job_title_short], title, jobs[job_country], country, jobs[job_schedule_type], type)</f>
        <v>0</v>
      </c>
    </row>
    <row r="18848" spans="2:2" x14ac:dyDescent="0.3">
      <c r="B18848">
        <f>COUNTIFS(jobs[job_via], A18848, jobs[job_title_short], title, jobs[job_country], country, jobs[job_schedule_type], type)</f>
        <v>0</v>
      </c>
    </row>
    <row r="18849" spans="2:2" x14ac:dyDescent="0.3">
      <c r="B18849">
        <f>COUNTIFS(jobs[job_via], A18849, jobs[job_title_short], title, jobs[job_country], country, jobs[job_schedule_type], type)</f>
        <v>0</v>
      </c>
    </row>
    <row r="18850" spans="2:2" x14ac:dyDescent="0.3">
      <c r="B18850">
        <f>COUNTIFS(jobs[job_via], A18850, jobs[job_title_short], title, jobs[job_country], country, jobs[job_schedule_type], type)</f>
        <v>0</v>
      </c>
    </row>
    <row r="18851" spans="2:2" x14ac:dyDescent="0.3">
      <c r="B18851">
        <f>COUNTIFS(jobs[job_via], A18851, jobs[job_title_short], title, jobs[job_country], country, jobs[job_schedule_type], type)</f>
        <v>0</v>
      </c>
    </row>
    <row r="18852" spans="2:2" x14ac:dyDescent="0.3">
      <c r="B18852">
        <f>COUNTIFS(jobs[job_via], A18852, jobs[job_title_short], title, jobs[job_country], country, jobs[job_schedule_type], type)</f>
        <v>0</v>
      </c>
    </row>
    <row r="18853" spans="2:2" x14ac:dyDescent="0.3">
      <c r="B18853">
        <f>COUNTIFS(jobs[job_via], A18853, jobs[job_title_short], title, jobs[job_country], country, jobs[job_schedule_type], type)</f>
        <v>0</v>
      </c>
    </row>
    <row r="18854" spans="2:2" x14ac:dyDescent="0.3">
      <c r="B18854">
        <f>COUNTIFS(jobs[job_via], A18854, jobs[job_title_short], title, jobs[job_country], country, jobs[job_schedule_type], type)</f>
        <v>0</v>
      </c>
    </row>
    <row r="18855" spans="2:2" x14ac:dyDescent="0.3">
      <c r="B18855">
        <f>COUNTIFS(jobs[job_via], A18855, jobs[job_title_short], title, jobs[job_country], country, jobs[job_schedule_type], type)</f>
        <v>0</v>
      </c>
    </row>
    <row r="18856" spans="2:2" x14ac:dyDescent="0.3">
      <c r="B18856">
        <f>COUNTIFS(jobs[job_via], A18856, jobs[job_title_short], title, jobs[job_country], country, jobs[job_schedule_type], type)</f>
        <v>0</v>
      </c>
    </row>
    <row r="18857" spans="2:2" x14ac:dyDescent="0.3">
      <c r="B18857">
        <f>COUNTIFS(jobs[job_via], A18857, jobs[job_title_short], title, jobs[job_country], country, jobs[job_schedule_type], type)</f>
        <v>0</v>
      </c>
    </row>
    <row r="18858" spans="2:2" x14ac:dyDescent="0.3">
      <c r="B18858">
        <f>COUNTIFS(jobs[job_via], A18858, jobs[job_title_short], title, jobs[job_country], country, jobs[job_schedule_type], type)</f>
        <v>0</v>
      </c>
    </row>
    <row r="18859" spans="2:2" x14ac:dyDescent="0.3">
      <c r="B18859">
        <f>COUNTIFS(jobs[job_via], A18859, jobs[job_title_short], title, jobs[job_country], country, jobs[job_schedule_type], type)</f>
        <v>0</v>
      </c>
    </row>
    <row r="18860" spans="2:2" x14ac:dyDescent="0.3">
      <c r="B18860">
        <f>COUNTIFS(jobs[job_via], A18860, jobs[job_title_short], title, jobs[job_country], country, jobs[job_schedule_type], type)</f>
        <v>0</v>
      </c>
    </row>
    <row r="18861" spans="2:2" x14ac:dyDescent="0.3">
      <c r="B18861">
        <f>COUNTIFS(jobs[job_via], A18861, jobs[job_title_short], title, jobs[job_country], country, jobs[job_schedule_type], type)</f>
        <v>0</v>
      </c>
    </row>
    <row r="18862" spans="2:2" x14ac:dyDescent="0.3">
      <c r="B18862">
        <f>COUNTIFS(jobs[job_via], A18862, jobs[job_title_short], title, jobs[job_country], country, jobs[job_schedule_type], type)</f>
        <v>0</v>
      </c>
    </row>
    <row r="18863" spans="2:2" x14ac:dyDescent="0.3">
      <c r="B18863">
        <f>COUNTIFS(jobs[job_via], A18863, jobs[job_title_short], title, jobs[job_country], country, jobs[job_schedule_type], type)</f>
        <v>0</v>
      </c>
    </row>
    <row r="18864" spans="2:2" x14ac:dyDescent="0.3">
      <c r="B18864">
        <f>COUNTIFS(jobs[job_via], A18864, jobs[job_title_short], title, jobs[job_country], country, jobs[job_schedule_type], type)</f>
        <v>0</v>
      </c>
    </row>
    <row r="18865" spans="2:2" x14ac:dyDescent="0.3">
      <c r="B18865">
        <f>COUNTIFS(jobs[job_via], A18865, jobs[job_title_short], title, jobs[job_country], country, jobs[job_schedule_type], type)</f>
        <v>0</v>
      </c>
    </row>
    <row r="18866" spans="2:2" x14ac:dyDescent="0.3">
      <c r="B18866">
        <f>COUNTIFS(jobs[job_via], A18866, jobs[job_title_short], title, jobs[job_country], country, jobs[job_schedule_type], type)</f>
        <v>0</v>
      </c>
    </row>
    <row r="18867" spans="2:2" x14ac:dyDescent="0.3">
      <c r="B18867">
        <f>COUNTIFS(jobs[job_via], A18867, jobs[job_title_short], title, jobs[job_country], country, jobs[job_schedule_type], type)</f>
        <v>0</v>
      </c>
    </row>
    <row r="18868" spans="2:2" x14ac:dyDescent="0.3">
      <c r="B18868">
        <f>COUNTIFS(jobs[job_via], A18868, jobs[job_title_short], title, jobs[job_country], country, jobs[job_schedule_type], type)</f>
        <v>0</v>
      </c>
    </row>
    <row r="18869" spans="2:2" x14ac:dyDescent="0.3">
      <c r="B18869">
        <f>COUNTIFS(jobs[job_via], A18869, jobs[job_title_short], title, jobs[job_country], country, jobs[job_schedule_type], type)</f>
        <v>0</v>
      </c>
    </row>
    <row r="18870" spans="2:2" x14ac:dyDescent="0.3">
      <c r="B18870">
        <f>COUNTIFS(jobs[job_via], A18870, jobs[job_title_short], title, jobs[job_country], country, jobs[job_schedule_type], type)</f>
        <v>0</v>
      </c>
    </row>
    <row r="18871" spans="2:2" x14ac:dyDescent="0.3">
      <c r="B18871">
        <f>COUNTIFS(jobs[job_via], A18871, jobs[job_title_short], title, jobs[job_country], country, jobs[job_schedule_type], type)</f>
        <v>0</v>
      </c>
    </row>
    <row r="18872" spans="2:2" x14ac:dyDescent="0.3">
      <c r="B18872">
        <f>COUNTIFS(jobs[job_via], A18872, jobs[job_title_short], title, jobs[job_country], country, jobs[job_schedule_type], type)</f>
        <v>0</v>
      </c>
    </row>
    <row r="18873" spans="2:2" x14ac:dyDescent="0.3">
      <c r="B18873">
        <f>COUNTIFS(jobs[job_via], A18873, jobs[job_title_short], title, jobs[job_country], country, jobs[job_schedule_type], type)</f>
        <v>0</v>
      </c>
    </row>
    <row r="18874" spans="2:2" x14ac:dyDescent="0.3">
      <c r="B18874">
        <f>COUNTIFS(jobs[job_via], A18874, jobs[job_title_short], title, jobs[job_country], country, jobs[job_schedule_type], type)</f>
        <v>0</v>
      </c>
    </row>
    <row r="18875" spans="2:2" x14ac:dyDescent="0.3">
      <c r="B18875">
        <f>COUNTIFS(jobs[job_via], A18875, jobs[job_title_short], title, jobs[job_country], country, jobs[job_schedule_type], type)</f>
        <v>0</v>
      </c>
    </row>
    <row r="18876" spans="2:2" x14ac:dyDescent="0.3">
      <c r="B18876">
        <f>COUNTIFS(jobs[job_via], A18876, jobs[job_title_short], title, jobs[job_country], country, jobs[job_schedule_type], type)</f>
        <v>0</v>
      </c>
    </row>
    <row r="18877" spans="2:2" x14ac:dyDescent="0.3">
      <c r="B18877">
        <f>COUNTIFS(jobs[job_via], A18877, jobs[job_title_short], title, jobs[job_country], country, jobs[job_schedule_type], type)</f>
        <v>0</v>
      </c>
    </row>
    <row r="18878" spans="2:2" x14ac:dyDescent="0.3">
      <c r="B18878">
        <f>COUNTIFS(jobs[job_via], A18878, jobs[job_title_short], title, jobs[job_country], country, jobs[job_schedule_type], type)</f>
        <v>0</v>
      </c>
    </row>
    <row r="18879" spans="2:2" x14ac:dyDescent="0.3">
      <c r="B18879">
        <f>COUNTIFS(jobs[job_via], A18879, jobs[job_title_short], title, jobs[job_country], country, jobs[job_schedule_type], type)</f>
        <v>0</v>
      </c>
    </row>
    <row r="18880" spans="2:2" x14ac:dyDescent="0.3">
      <c r="B18880">
        <f>COUNTIFS(jobs[job_via], A18880, jobs[job_title_short], title, jobs[job_country], country, jobs[job_schedule_type], type)</f>
        <v>0</v>
      </c>
    </row>
    <row r="18881" spans="2:2" x14ac:dyDescent="0.3">
      <c r="B18881">
        <f>COUNTIFS(jobs[job_via], A18881, jobs[job_title_short], title, jobs[job_country], country, jobs[job_schedule_type], type)</f>
        <v>0</v>
      </c>
    </row>
    <row r="18882" spans="2:2" x14ac:dyDescent="0.3">
      <c r="B18882">
        <f>COUNTIFS(jobs[job_via], A18882, jobs[job_title_short], title, jobs[job_country], country, jobs[job_schedule_type], type)</f>
        <v>0</v>
      </c>
    </row>
    <row r="18883" spans="2:2" x14ac:dyDescent="0.3">
      <c r="B18883">
        <f>COUNTIFS(jobs[job_via], A18883, jobs[job_title_short], title, jobs[job_country], country, jobs[job_schedule_type], type)</f>
        <v>0</v>
      </c>
    </row>
    <row r="18884" spans="2:2" x14ac:dyDescent="0.3">
      <c r="B18884">
        <f>COUNTIFS(jobs[job_via], A18884, jobs[job_title_short], title, jobs[job_country], country, jobs[job_schedule_type], type)</f>
        <v>0</v>
      </c>
    </row>
    <row r="18885" spans="2:2" x14ac:dyDescent="0.3">
      <c r="B18885">
        <f>COUNTIFS(jobs[job_via], A18885, jobs[job_title_short], title, jobs[job_country], country, jobs[job_schedule_type], type)</f>
        <v>0</v>
      </c>
    </row>
    <row r="18886" spans="2:2" x14ac:dyDescent="0.3">
      <c r="B18886">
        <f>COUNTIFS(jobs[job_via], A18886, jobs[job_title_short], title, jobs[job_country], country, jobs[job_schedule_type], type)</f>
        <v>0</v>
      </c>
    </row>
    <row r="18887" spans="2:2" x14ac:dyDescent="0.3">
      <c r="B18887">
        <f>COUNTIFS(jobs[job_via], A18887, jobs[job_title_short], title, jobs[job_country], country, jobs[job_schedule_type], type)</f>
        <v>0</v>
      </c>
    </row>
    <row r="18888" spans="2:2" x14ac:dyDescent="0.3">
      <c r="B18888">
        <f>COUNTIFS(jobs[job_via], A18888, jobs[job_title_short], title, jobs[job_country], country, jobs[job_schedule_type], type)</f>
        <v>0</v>
      </c>
    </row>
    <row r="18889" spans="2:2" x14ac:dyDescent="0.3">
      <c r="B18889">
        <f>COUNTIFS(jobs[job_via], A18889, jobs[job_title_short], title, jobs[job_country], country, jobs[job_schedule_type], type)</f>
        <v>0</v>
      </c>
    </row>
    <row r="18890" spans="2:2" x14ac:dyDescent="0.3">
      <c r="B18890">
        <f>COUNTIFS(jobs[job_via], A18890, jobs[job_title_short], title, jobs[job_country], country, jobs[job_schedule_type], type)</f>
        <v>0</v>
      </c>
    </row>
    <row r="18891" spans="2:2" x14ac:dyDescent="0.3">
      <c r="B18891">
        <f>COUNTIFS(jobs[job_via], A18891, jobs[job_title_short], title, jobs[job_country], country, jobs[job_schedule_type], type)</f>
        <v>0</v>
      </c>
    </row>
    <row r="18892" spans="2:2" x14ac:dyDescent="0.3">
      <c r="B18892">
        <f>COUNTIFS(jobs[job_via], A18892, jobs[job_title_short], title, jobs[job_country], country, jobs[job_schedule_type], type)</f>
        <v>0</v>
      </c>
    </row>
    <row r="18893" spans="2:2" x14ac:dyDescent="0.3">
      <c r="B18893">
        <f>COUNTIFS(jobs[job_via], A18893, jobs[job_title_short], title, jobs[job_country], country, jobs[job_schedule_type], type)</f>
        <v>0</v>
      </c>
    </row>
    <row r="18894" spans="2:2" x14ac:dyDescent="0.3">
      <c r="B18894">
        <f>COUNTIFS(jobs[job_via], A18894, jobs[job_title_short], title, jobs[job_country], country, jobs[job_schedule_type], type)</f>
        <v>0</v>
      </c>
    </row>
    <row r="18895" spans="2:2" x14ac:dyDescent="0.3">
      <c r="B18895">
        <f>COUNTIFS(jobs[job_via], A18895, jobs[job_title_short], title, jobs[job_country], country, jobs[job_schedule_type], type)</f>
        <v>0</v>
      </c>
    </row>
    <row r="18896" spans="2:2" x14ac:dyDescent="0.3">
      <c r="B18896">
        <f>COUNTIFS(jobs[job_via], A18896, jobs[job_title_short], title, jobs[job_country], country, jobs[job_schedule_type], type)</f>
        <v>0</v>
      </c>
    </row>
    <row r="18897" spans="2:2" x14ac:dyDescent="0.3">
      <c r="B18897">
        <f>COUNTIFS(jobs[job_via], A18897, jobs[job_title_short], title, jobs[job_country], country, jobs[job_schedule_type], type)</f>
        <v>0</v>
      </c>
    </row>
    <row r="18898" spans="2:2" x14ac:dyDescent="0.3">
      <c r="B18898">
        <f>COUNTIFS(jobs[job_via], A18898, jobs[job_title_short], title, jobs[job_country], country, jobs[job_schedule_type], type)</f>
        <v>0</v>
      </c>
    </row>
    <row r="18899" spans="2:2" x14ac:dyDescent="0.3">
      <c r="B18899">
        <f>COUNTIFS(jobs[job_via], A18899, jobs[job_title_short], title, jobs[job_country], country, jobs[job_schedule_type], type)</f>
        <v>0</v>
      </c>
    </row>
    <row r="18900" spans="2:2" x14ac:dyDescent="0.3">
      <c r="B18900">
        <f>COUNTIFS(jobs[job_via], A18900, jobs[job_title_short], title, jobs[job_country], country, jobs[job_schedule_type], type)</f>
        <v>0</v>
      </c>
    </row>
    <row r="18901" spans="2:2" x14ac:dyDescent="0.3">
      <c r="B18901">
        <f>COUNTIFS(jobs[job_via], A18901, jobs[job_title_short], title, jobs[job_country], country, jobs[job_schedule_type], type)</f>
        <v>0</v>
      </c>
    </row>
    <row r="18902" spans="2:2" x14ac:dyDescent="0.3">
      <c r="B18902">
        <f>COUNTIFS(jobs[job_via], A18902, jobs[job_title_short], title, jobs[job_country], country, jobs[job_schedule_type], type)</f>
        <v>0</v>
      </c>
    </row>
    <row r="18903" spans="2:2" x14ac:dyDescent="0.3">
      <c r="B18903">
        <f>COUNTIFS(jobs[job_via], A18903, jobs[job_title_short], title, jobs[job_country], country, jobs[job_schedule_type], type)</f>
        <v>0</v>
      </c>
    </row>
    <row r="18904" spans="2:2" x14ac:dyDescent="0.3">
      <c r="B18904">
        <f>COUNTIFS(jobs[job_via], A18904, jobs[job_title_short], title, jobs[job_country], country, jobs[job_schedule_type], type)</f>
        <v>0</v>
      </c>
    </row>
    <row r="18905" spans="2:2" x14ac:dyDescent="0.3">
      <c r="B18905">
        <f>COUNTIFS(jobs[job_via], A18905, jobs[job_title_short], title, jobs[job_country], country, jobs[job_schedule_type], type)</f>
        <v>0</v>
      </c>
    </row>
    <row r="18906" spans="2:2" x14ac:dyDescent="0.3">
      <c r="B18906">
        <f>COUNTIFS(jobs[job_via], A18906, jobs[job_title_short], title, jobs[job_country], country, jobs[job_schedule_type], type)</f>
        <v>0</v>
      </c>
    </row>
    <row r="18907" spans="2:2" x14ac:dyDescent="0.3">
      <c r="B18907">
        <f>COUNTIFS(jobs[job_via], A18907, jobs[job_title_short], title, jobs[job_country], country, jobs[job_schedule_type], type)</f>
        <v>0</v>
      </c>
    </row>
    <row r="18908" spans="2:2" x14ac:dyDescent="0.3">
      <c r="B18908">
        <f>COUNTIFS(jobs[job_via], A18908, jobs[job_title_short], title, jobs[job_country], country, jobs[job_schedule_type], type)</f>
        <v>0</v>
      </c>
    </row>
    <row r="18909" spans="2:2" x14ac:dyDescent="0.3">
      <c r="B18909">
        <f>COUNTIFS(jobs[job_via], A18909, jobs[job_title_short], title, jobs[job_country], country, jobs[job_schedule_type], type)</f>
        <v>0</v>
      </c>
    </row>
    <row r="18910" spans="2:2" x14ac:dyDescent="0.3">
      <c r="B18910">
        <f>COUNTIFS(jobs[job_via], A18910, jobs[job_title_short], title, jobs[job_country], country, jobs[job_schedule_type], type)</f>
        <v>0</v>
      </c>
    </row>
    <row r="18911" spans="2:2" x14ac:dyDescent="0.3">
      <c r="B18911">
        <f>COUNTIFS(jobs[job_via], A18911, jobs[job_title_short], title, jobs[job_country], country, jobs[job_schedule_type], type)</f>
        <v>0</v>
      </c>
    </row>
    <row r="18912" spans="2:2" x14ac:dyDescent="0.3">
      <c r="B18912">
        <f>COUNTIFS(jobs[job_via], A18912, jobs[job_title_short], title, jobs[job_country], country, jobs[job_schedule_type], type)</f>
        <v>0</v>
      </c>
    </row>
    <row r="18913" spans="2:2" x14ac:dyDescent="0.3">
      <c r="B18913">
        <f>COUNTIFS(jobs[job_via], A18913, jobs[job_title_short], title, jobs[job_country], country, jobs[job_schedule_type], type)</f>
        <v>0</v>
      </c>
    </row>
    <row r="18914" spans="2:2" x14ac:dyDescent="0.3">
      <c r="B18914">
        <f>COUNTIFS(jobs[job_via], A18914, jobs[job_title_short], title, jobs[job_country], country, jobs[job_schedule_type], type)</f>
        <v>0</v>
      </c>
    </row>
    <row r="18915" spans="2:2" x14ac:dyDescent="0.3">
      <c r="B18915">
        <f>COUNTIFS(jobs[job_via], A18915, jobs[job_title_short], title, jobs[job_country], country, jobs[job_schedule_type], type)</f>
        <v>0</v>
      </c>
    </row>
    <row r="18916" spans="2:2" x14ac:dyDescent="0.3">
      <c r="B18916">
        <f>COUNTIFS(jobs[job_via], A18916, jobs[job_title_short], title, jobs[job_country], country, jobs[job_schedule_type], type)</f>
        <v>0</v>
      </c>
    </row>
    <row r="18917" spans="2:2" x14ac:dyDescent="0.3">
      <c r="B18917">
        <f>COUNTIFS(jobs[job_via], A18917, jobs[job_title_short], title, jobs[job_country], country, jobs[job_schedule_type], type)</f>
        <v>0</v>
      </c>
    </row>
    <row r="18918" spans="2:2" x14ac:dyDescent="0.3">
      <c r="B18918">
        <f>COUNTIFS(jobs[job_via], A18918, jobs[job_title_short], title, jobs[job_country], country, jobs[job_schedule_type], type)</f>
        <v>0</v>
      </c>
    </row>
    <row r="18919" spans="2:2" x14ac:dyDescent="0.3">
      <c r="B18919">
        <f>COUNTIFS(jobs[job_via], A18919, jobs[job_title_short], title, jobs[job_country], country, jobs[job_schedule_type], type)</f>
        <v>0</v>
      </c>
    </row>
    <row r="18920" spans="2:2" x14ac:dyDescent="0.3">
      <c r="B18920">
        <f>COUNTIFS(jobs[job_via], A18920, jobs[job_title_short], title, jobs[job_country], country, jobs[job_schedule_type], type)</f>
        <v>0</v>
      </c>
    </row>
    <row r="18921" spans="2:2" x14ac:dyDescent="0.3">
      <c r="B18921">
        <f>COUNTIFS(jobs[job_via], A18921, jobs[job_title_short], title, jobs[job_country], country, jobs[job_schedule_type], type)</f>
        <v>0</v>
      </c>
    </row>
    <row r="18922" spans="2:2" x14ac:dyDescent="0.3">
      <c r="B18922">
        <f>COUNTIFS(jobs[job_via], A18922, jobs[job_title_short], title, jobs[job_country], country, jobs[job_schedule_type], type)</f>
        <v>0</v>
      </c>
    </row>
    <row r="18923" spans="2:2" x14ac:dyDescent="0.3">
      <c r="B18923">
        <f>COUNTIFS(jobs[job_via], A18923, jobs[job_title_short], title, jobs[job_country], country, jobs[job_schedule_type], type)</f>
        <v>0</v>
      </c>
    </row>
    <row r="18924" spans="2:2" x14ac:dyDescent="0.3">
      <c r="B18924">
        <f>COUNTIFS(jobs[job_via], A18924, jobs[job_title_short], title, jobs[job_country], country, jobs[job_schedule_type], type)</f>
        <v>0</v>
      </c>
    </row>
    <row r="18925" spans="2:2" x14ac:dyDescent="0.3">
      <c r="B18925">
        <f>COUNTIFS(jobs[job_via], A18925, jobs[job_title_short], title, jobs[job_country], country, jobs[job_schedule_type], type)</f>
        <v>0</v>
      </c>
    </row>
    <row r="18926" spans="2:2" x14ac:dyDescent="0.3">
      <c r="B18926">
        <f>COUNTIFS(jobs[job_via], A18926, jobs[job_title_short], title, jobs[job_country], country, jobs[job_schedule_type], type)</f>
        <v>0</v>
      </c>
    </row>
    <row r="18927" spans="2:2" x14ac:dyDescent="0.3">
      <c r="B18927">
        <f>COUNTIFS(jobs[job_via], A18927, jobs[job_title_short], title, jobs[job_country], country, jobs[job_schedule_type], type)</f>
        <v>0</v>
      </c>
    </row>
    <row r="18928" spans="2:2" x14ac:dyDescent="0.3">
      <c r="B18928">
        <f>COUNTIFS(jobs[job_via], A18928, jobs[job_title_short], title, jobs[job_country], country, jobs[job_schedule_type], type)</f>
        <v>0</v>
      </c>
    </row>
    <row r="18929" spans="2:2" x14ac:dyDescent="0.3">
      <c r="B18929">
        <f>COUNTIFS(jobs[job_via], A18929, jobs[job_title_short], title, jobs[job_country], country, jobs[job_schedule_type], type)</f>
        <v>0</v>
      </c>
    </row>
    <row r="18930" spans="2:2" x14ac:dyDescent="0.3">
      <c r="B18930">
        <f>COUNTIFS(jobs[job_via], A18930, jobs[job_title_short], title, jobs[job_country], country, jobs[job_schedule_type], type)</f>
        <v>0</v>
      </c>
    </row>
    <row r="18931" spans="2:2" x14ac:dyDescent="0.3">
      <c r="B18931">
        <f>COUNTIFS(jobs[job_via], A18931, jobs[job_title_short], title, jobs[job_country], country, jobs[job_schedule_type], type)</f>
        <v>0</v>
      </c>
    </row>
    <row r="18932" spans="2:2" x14ac:dyDescent="0.3">
      <c r="B18932">
        <f>COUNTIFS(jobs[job_via], A18932, jobs[job_title_short], title, jobs[job_country], country, jobs[job_schedule_type], type)</f>
        <v>0</v>
      </c>
    </row>
    <row r="18933" spans="2:2" x14ac:dyDescent="0.3">
      <c r="B18933">
        <f>COUNTIFS(jobs[job_via], A18933, jobs[job_title_short], title, jobs[job_country], country, jobs[job_schedule_type], type)</f>
        <v>0</v>
      </c>
    </row>
    <row r="18934" spans="2:2" x14ac:dyDescent="0.3">
      <c r="B18934">
        <f>COUNTIFS(jobs[job_via], A18934, jobs[job_title_short], title, jobs[job_country], country, jobs[job_schedule_type], type)</f>
        <v>0</v>
      </c>
    </row>
    <row r="18935" spans="2:2" x14ac:dyDescent="0.3">
      <c r="B18935">
        <f>COUNTIFS(jobs[job_via], A18935, jobs[job_title_short], title, jobs[job_country], country, jobs[job_schedule_type], type)</f>
        <v>0</v>
      </c>
    </row>
    <row r="18936" spans="2:2" x14ac:dyDescent="0.3">
      <c r="B18936">
        <f>COUNTIFS(jobs[job_via], A18936, jobs[job_title_short], title, jobs[job_country], country, jobs[job_schedule_type], type)</f>
        <v>0</v>
      </c>
    </row>
    <row r="18937" spans="2:2" x14ac:dyDescent="0.3">
      <c r="B18937">
        <f>COUNTIFS(jobs[job_via], A18937, jobs[job_title_short], title, jobs[job_country], country, jobs[job_schedule_type], type)</f>
        <v>0</v>
      </c>
    </row>
    <row r="18938" spans="2:2" x14ac:dyDescent="0.3">
      <c r="B18938">
        <f>COUNTIFS(jobs[job_via], A18938, jobs[job_title_short], title, jobs[job_country], country, jobs[job_schedule_type], type)</f>
        <v>0</v>
      </c>
    </row>
    <row r="18939" spans="2:2" x14ac:dyDescent="0.3">
      <c r="B18939">
        <f>COUNTIFS(jobs[job_via], A18939, jobs[job_title_short], title, jobs[job_country], country, jobs[job_schedule_type], type)</f>
        <v>0</v>
      </c>
    </row>
    <row r="18940" spans="2:2" x14ac:dyDescent="0.3">
      <c r="B18940">
        <f>COUNTIFS(jobs[job_via], A18940, jobs[job_title_short], title, jobs[job_country], country, jobs[job_schedule_type], type)</f>
        <v>0</v>
      </c>
    </row>
    <row r="18941" spans="2:2" x14ac:dyDescent="0.3">
      <c r="B18941">
        <f>COUNTIFS(jobs[job_via], A18941, jobs[job_title_short], title, jobs[job_country], country, jobs[job_schedule_type], type)</f>
        <v>0</v>
      </c>
    </row>
    <row r="18942" spans="2:2" x14ac:dyDescent="0.3">
      <c r="B18942">
        <f>COUNTIFS(jobs[job_via], A18942, jobs[job_title_short], title, jobs[job_country], country, jobs[job_schedule_type], type)</f>
        <v>0</v>
      </c>
    </row>
    <row r="18943" spans="2:2" x14ac:dyDescent="0.3">
      <c r="B18943">
        <f>COUNTIFS(jobs[job_via], A18943, jobs[job_title_short], title, jobs[job_country], country, jobs[job_schedule_type], type)</f>
        <v>0</v>
      </c>
    </row>
    <row r="18944" spans="2:2" x14ac:dyDescent="0.3">
      <c r="B18944">
        <f>COUNTIFS(jobs[job_via], A18944, jobs[job_title_short], title, jobs[job_country], country, jobs[job_schedule_type], type)</f>
        <v>0</v>
      </c>
    </row>
    <row r="18945" spans="2:2" x14ac:dyDescent="0.3">
      <c r="B18945">
        <f>COUNTIFS(jobs[job_via], A18945, jobs[job_title_short], title, jobs[job_country], country, jobs[job_schedule_type], type)</f>
        <v>0</v>
      </c>
    </row>
    <row r="18946" spans="2:2" x14ac:dyDescent="0.3">
      <c r="B18946">
        <f>COUNTIFS(jobs[job_via], A18946, jobs[job_title_short], title, jobs[job_country], country, jobs[job_schedule_type], type)</f>
        <v>0</v>
      </c>
    </row>
    <row r="18947" spans="2:2" x14ac:dyDescent="0.3">
      <c r="B18947">
        <f>COUNTIFS(jobs[job_via], A18947, jobs[job_title_short], title, jobs[job_country], country, jobs[job_schedule_type], type)</f>
        <v>0</v>
      </c>
    </row>
    <row r="18948" spans="2:2" x14ac:dyDescent="0.3">
      <c r="B18948">
        <f>COUNTIFS(jobs[job_via], A18948, jobs[job_title_short], title, jobs[job_country], country, jobs[job_schedule_type], type)</f>
        <v>0</v>
      </c>
    </row>
    <row r="18949" spans="2:2" x14ac:dyDescent="0.3">
      <c r="B18949">
        <f>COUNTIFS(jobs[job_via], A18949, jobs[job_title_short], title, jobs[job_country], country, jobs[job_schedule_type], type)</f>
        <v>0</v>
      </c>
    </row>
    <row r="18950" spans="2:2" x14ac:dyDescent="0.3">
      <c r="B18950">
        <f>COUNTIFS(jobs[job_via], A18950, jobs[job_title_short], title, jobs[job_country], country, jobs[job_schedule_type], type)</f>
        <v>0</v>
      </c>
    </row>
    <row r="18951" spans="2:2" x14ac:dyDescent="0.3">
      <c r="B18951">
        <f>COUNTIFS(jobs[job_via], A18951, jobs[job_title_short], title, jobs[job_country], country, jobs[job_schedule_type], type)</f>
        <v>0</v>
      </c>
    </row>
    <row r="18952" spans="2:2" x14ac:dyDescent="0.3">
      <c r="B18952">
        <f>COUNTIFS(jobs[job_via], A18952, jobs[job_title_short], title, jobs[job_country], country, jobs[job_schedule_type], type)</f>
        <v>0</v>
      </c>
    </row>
    <row r="18953" spans="2:2" x14ac:dyDescent="0.3">
      <c r="B18953">
        <f>COUNTIFS(jobs[job_via], A18953, jobs[job_title_short], title, jobs[job_country], country, jobs[job_schedule_type], type)</f>
        <v>0</v>
      </c>
    </row>
    <row r="18954" spans="2:2" x14ac:dyDescent="0.3">
      <c r="B18954">
        <f>COUNTIFS(jobs[job_via], A18954, jobs[job_title_short], title, jobs[job_country], country, jobs[job_schedule_type], type)</f>
        <v>0</v>
      </c>
    </row>
    <row r="18955" spans="2:2" x14ac:dyDescent="0.3">
      <c r="B18955">
        <f>COUNTIFS(jobs[job_via], A18955, jobs[job_title_short], title, jobs[job_country], country, jobs[job_schedule_type], type)</f>
        <v>0</v>
      </c>
    </row>
    <row r="18956" spans="2:2" x14ac:dyDescent="0.3">
      <c r="B18956">
        <f>COUNTIFS(jobs[job_via], A18956, jobs[job_title_short], title, jobs[job_country], country, jobs[job_schedule_type], type)</f>
        <v>0</v>
      </c>
    </row>
    <row r="18957" spans="2:2" x14ac:dyDescent="0.3">
      <c r="B18957">
        <f>COUNTIFS(jobs[job_via], A18957, jobs[job_title_short], title, jobs[job_country], country, jobs[job_schedule_type], type)</f>
        <v>0</v>
      </c>
    </row>
    <row r="18958" spans="2:2" x14ac:dyDescent="0.3">
      <c r="B18958">
        <f>COUNTIFS(jobs[job_via], A18958, jobs[job_title_short], title, jobs[job_country], country, jobs[job_schedule_type], type)</f>
        <v>0</v>
      </c>
    </row>
    <row r="18959" spans="2:2" x14ac:dyDescent="0.3">
      <c r="B18959">
        <f>COUNTIFS(jobs[job_via], A18959, jobs[job_title_short], title, jobs[job_country], country, jobs[job_schedule_type], type)</f>
        <v>0</v>
      </c>
    </row>
    <row r="18960" spans="2:2" x14ac:dyDescent="0.3">
      <c r="B18960">
        <f>COUNTIFS(jobs[job_via], A18960, jobs[job_title_short], title, jobs[job_country], country, jobs[job_schedule_type], type)</f>
        <v>0</v>
      </c>
    </row>
    <row r="18961" spans="2:2" x14ac:dyDescent="0.3">
      <c r="B18961">
        <f>COUNTIFS(jobs[job_via], A18961, jobs[job_title_short], title, jobs[job_country], country, jobs[job_schedule_type], type)</f>
        <v>0</v>
      </c>
    </row>
    <row r="18962" spans="2:2" x14ac:dyDescent="0.3">
      <c r="B18962">
        <f>COUNTIFS(jobs[job_via], A18962, jobs[job_title_short], title, jobs[job_country], country, jobs[job_schedule_type], type)</f>
        <v>0</v>
      </c>
    </row>
    <row r="18963" spans="2:2" x14ac:dyDescent="0.3">
      <c r="B18963">
        <f>COUNTIFS(jobs[job_via], A18963, jobs[job_title_short], title, jobs[job_country], country, jobs[job_schedule_type], type)</f>
        <v>0</v>
      </c>
    </row>
    <row r="18964" spans="2:2" x14ac:dyDescent="0.3">
      <c r="B18964">
        <f>COUNTIFS(jobs[job_via], A18964, jobs[job_title_short], title, jobs[job_country], country, jobs[job_schedule_type], type)</f>
        <v>0</v>
      </c>
    </row>
    <row r="18965" spans="2:2" x14ac:dyDescent="0.3">
      <c r="B18965">
        <f>COUNTIFS(jobs[job_via], A18965, jobs[job_title_short], title, jobs[job_country], country, jobs[job_schedule_type], type)</f>
        <v>0</v>
      </c>
    </row>
    <row r="18966" spans="2:2" x14ac:dyDescent="0.3">
      <c r="B18966">
        <f>COUNTIFS(jobs[job_via], A18966, jobs[job_title_short], title, jobs[job_country], country, jobs[job_schedule_type], type)</f>
        <v>0</v>
      </c>
    </row>
    <row r="18967" spans="2:2" x14ac:dyDescent="0.3">
      <c r="B18967">
        <f>COUNTIFS(jobs[job_via], A18967, jobs[job_title_short], title, jobs[job_country], country, jobs[job_schedule_type], type)</f>
        <v>0</v>
      </c>
    </row>
    <row r="18968" spans="2:2" x14ac:dyDescent="0.3">
      <c r="B18968">
        <f>COUNTIFS(jobs[job_via], A18968, jobs[job_title_short], title, jobs[job_country], country, jobs[job_schedule_type], type)</f>
        <v>0</v>
      </c>
    </row>
    <row r="18969" spans="2:2" x14ac:dyDescent="0.3">
      <c r="B18969">
        <f>COUNTIFS(jobs[job_via], A18969, jobs[job_title_short], title, jobs[job_country], country, jobs[job_schedule_type], type)</f>
        <v>0</v>
      </c>
    </row>
    <row r="18970" spans="2:2" x14ac:dyDescent="0.3">
      <c r="B18970">
        <f>COUNTIFS(jobs[job_via], A18970, jobs[job_title_short], title, jobs[job_country], country, jobs[job_schedule_type], type)</f>
        <v>0</v>
      </c>
    </row>
    <row r="18971" spans="2:2" x14ac:dyDescent="0.3">
      <c r="B18971">
        <f>COUNTIFS(jobs[job_via], A18971, jobs[job_title_short], title, jobs[job_country], country, jobs[job_schedule_type], type)</f>
        <v>0</v>
      </c>
    </row>
    <row r="18972" spans="2:2" x14ac:dyDescent="0.3">
      <c r="B18972">
        <f>COUNTIFS(jobs[job_via], A18972, jobs[job_title_short], title, jobs[job_country], country, jobs[job_schedule_type], type)</f>
        <v>0</v>
      </c>
    </row>
    <row r="18973" spans="2:2" x14ac:dyDescent="0.3">
      <c r="B18973">
        <f>COUNTIFS(jobs[job_via], A18973, jobs[job_title_short], title, jobs[job_country], country, jobs[job_schedule_type], type)</f>
        <v>0</v>
      </c>
    </row>
    <row r="18974" spans="2:2" x14ac:dyDescent="0.3">
      <c r="B18974">
        <f>COUNTIFS(jobs[job_via], A18974, jobs[job_title_short], title, jobs[job_country], country, jobs[job_schedule_type], type)</f>
        <v>0</v>
      </c>
    </row>
    <row r="18975" spans="2:2" x14ac:dyDescent="0.3">
      <c r="B18975">
        <f>COUNTIFS(jobs[job_via], A18975, jobs[job_title_short], title, jobs[job_country], country, jobs[job_schedule_type], type)</f>
        <v>0</v>
      </c>
    </row>
    <row r="18976" spans="2:2" x14ac:dyDescent="0.3">
      <c r="B18976">
        <f>COUNTIFS(jobs[job_via], A18976, jobs[job_title_short], title, jobs[job_country], country, jobs[job_schedule_type], type)</f>
        <v>0</v>
      </c>
    </row>
    <row r="18977" spans="2:2" x14ac:dyDescent="0.3">
      <c r="B18977">
        <f>COUNTIFS(jobs[job_via], A18977, jobs[job_title_short], title, jobs[job_country], country, jobs[job_schedule_type], type)</f>
        <v>0</v>
      </c>
    </row>
    <row r="18978" spans="2:2" x14ac:dyDescent="0.3">
      <c r="B18978">
        <f>COUNTIFS(jobs[job_via], A18978, jobs[job_title_short], title, jobs[job_country], country, jobs[job_schedule_type], type)</f>
        <v>0</v>
      </c>
    </row>
    <row r="18979" spans="2:2" x14ac:dyDescent="0.3">
      <c r="B18979">
        <f>COUNTIFS(jobs[job_via], A18979, jobs[job_title_short], title, jobs[job_country], country, jobs[job_schedule_type], type)</f>
        <v>0</v>
      </c>
    </row>
    <row r="18980" spans="2:2" x14ac:dyDescent="0.3">
      <c r="B18980">
        <f>COUNTIFS(jobs[job_via], A18980, jobs[job_title_short], title, jobs[job_country], country, jobs[job_schedule_type], type)</f>
        <v>0</v>
      </c>
    </row>
    <row r="18981" spans="2:2" x14ac:dyDescent="0.3">
      <c r="B18981">
        <f>COUNTIFS(jobs[job_via], A18981, jobs[job_title_short], title, jobs[job_country], country, jobs[job_schedule_type], type)</f>
        <v>0</v>
      </c>
    </row>
    <row r="18982" spans="2:2" x14ac:dyDescent="0.3">
      <c r="B18982">
        <f>COUNTIFS(jobs[job_via], A18982, jobs[job_title_short], title, jobs[job_country], country, jobs[job_schedule_type], type)</f>
        <v>0</v>
      </c>
    </row>
    <row r="18983" spans="2:2" x14ac:dyDescent="0.3">
      <c r="B18983">
        <f>COUNTIFS(jobs[job_via], A18983, jobs[job_title_short], title, jobs[job_country], country, jobs[job_schedule_type], type)</f>
        <v>0</v>
      </c>
    </row>
    <row r="18984" spans="2:2" x14ac:dyDescent="0.3">
      <c r="B18984">
        <f>COUNTIFS(jobs[job_via], A18984, jobs[job_title_short], title, jobs[job_country], country, jobs[job_schedule_type], type)</f>
        <v>0</v>
      </c>
    </row>
    <row r="18985" spans="2:2" x14ac:dyDescent="0.3">
      <c r="B18985">
        <f>COUNTIFS(jobs[job_via], A18985, jobs[job_title_short], title, jobs[job_country], country, jobs[job_schedule_type], type)</f>
        <v>0</v>
      </c>
    </row>
    <row r="18986" spans="2:2" x14ac:dyDescent="0.3">
      <c r="B18986">
        <f>COUNTIFS(jobs[job_via], A18986, jobs[job_title_short], title, jobs[job_country], country, jobs[job_schedule_type], type)</f>
        <v>0</v>
      </c>
    </row>
    <row r="18987" spans="2:2" x14ac:dyDescent="0.3">
      <c r="B18987">
        <f>COUNTIFS(jobs[job_via], A18987, jobs[job_title_short], title, jobs[job_country], country, jobs[job_schedule_type], type)</f>
        <v>0</v>
      </c>
    </row>
    <row r="18988" spans="2:2" x14ac:dyDescent="0.3">
      <c r="B18988">
        <f>COUNTIFS(jobs[job_via], A18988, jobs[job_title_short], title, jobs[job_country], country, jobs[job_schedule_type], type)</f>
        <v>0</v>
      </c>
    </row>
    <row r="18989" spans="2:2" x14ac:dyDescent="0.3">
      <c r="B18989">
        <f>COUNTIFS(jobs[job_via], A18989, jobs[job_title_short], title, jobs[job_country], country, jobs[job_schedule_type], type)</f>
        <v>0</v>
      </c>
    </row>
    <row r="18990" spans="2:2" x14ac:dyDescent="0.3">
      <c r="B18990">
        <f>COUNTIFS(jobs[job_via], A18990, jobs[job_title_short], title, jobs[job_country], country, jobs[job_schedule_type], type)</f>
        <v>0</v>
      </c>
    </row>
    <row r="18991" spans="2:2" x14ac:dyDescent="0.3">
      <c r="B18991">
        <f>COUNTIFS(jobs[job_via], A18991, jobs[job_title_short], title, jobs[job_country], country, jobs[job_schedule_type], type)</f>
        <v>0</v>
      </c>
    </row>
    <row r="18992" spans="2:2" x14ac:dyDescent="0.3">
      <c r="B18992">
        <f>COUNTIFS(jobs[job_via], A18992, jobs[job_title_short], title, jobs[job_country], country, jobs[job_schedule_type], type)</f>
        <v>0</v>
      </c>
    </row>
    <row r="18993" spans="2:2" x14ac:dyDescent="0.3">
      <c r="B18993">
        <f>COUNTIFS(jobs[job_via], A18993, jobs[job_title_short], title, jobs[job_country], country, jobs[job_schedule_type], type)</f>
        <v>0</v>
      </c>
    </row>
    <row r="18994" spans="2:2" x14ac:dyDescent="0.3">
      <c r="B18994">
        <f>COUNTIFS(jobs[job_via], A18994, jobs[job_title_short], title, jobs[job_country], country, jobs[job_schedule_type], type)</f>
        <v>0</v>
      </c>
    </row>
    <row r="18995" spans="2:2" x14ac:dyDescent="0.3">
      <c r="B18995">
        <f>COUNTIFS(jobs[job_via], A18995, jobs[job_title_short], title, jobs[job_country], country, jobs[job_schedule_type], type)</f>
        <v>0</v>
      </c>
    </row>
    <row r="18996" spans="2:2" x14ac:dyDescent="0.3">
      <c r="B18996">
        <f>COUNTIFS(jobs[job_via], A18996, jobs[job_title_short], title, jobs[job_country], country, jobs[job_schedule_type], type)</f>
        <v>0</v>
      </c>
    </row>
    <row r="18997" spans="2:2" x14ac:dyDescent="0.3">
      <c r="B18997">
        <f>COUNTIFS(jobs[job_via], A18997, jobs[job_title_short], title, jobs[job_country], country, jobs[job_schedule_type], type)</f>
        <v>0</v>
      </c>
    </row>
    <row r="18998" spans="2:2" x14ac:dyDescent="0.3">
      <c r="B18998">
        <f>COUNTIFS(jobs[job_via], A18998, jobs[job_title_short], title, jobs[job_country], country, jobs[job_schedule_type], type)</f>
        <v>0</v>
      </c>
    </row>
    <row r="18999" spans="2:2" x14ac:dyDescent="0.3">
      <c r="B18999">
        <f>COUNTIFS(jobs[job_via], A18999, jobs[job_title_short], title, jobs[job_country], country, jobs[job_schedule_type], type)</f>
        <v>0</v>
      </c>
    </row>
    <row r="19000" spans="2:2" x14ac:dyDescent="0.3">
      <c r="B19000">
        <f>COUNTIFS(jobs[job_via], A19000, jobs[job_title_short], title, jobs[job_country], country, jobs[job_schedule_type], type)</f>
        <v>0</v>
      </c>
    </row>
    <row r="19001" spans="2:2" x14ac:dyDescent="0.3">
      <c r="B19001">
        <f>COUNTIFS(jobs[job_via], A19001, jobs[job_title_short], title, jobs[job_country], country, jobs[job_schedule_type], type)</f>
        <v>0</v>
      </c>
    </row>
    <row r="19002" spans="2:2" x14ac:dyDescent="0.3">
      <c r="B19002">
        <f>COUNTIFS(jobs[job_via], A19002, jobs[job_title_short], title, jobs[job_country], country, jobs[job_schedule_type], type)</f>
        <v>0</v>
      </c>
    </row>
    <row r="19003" spans="2:2" x14ac:dyDescent="0.3">
      <c r="B19003">
        <f>COUNTIFS(jobs[job_via], A19003, jobs[job_title_short], title, jobs[job_country], country, jobs[job_schedule_type], type)</f>
        <v>0</v>
      </c>
    </row>
    <row r="19004" spans="2:2" x14ac:dyDescent="0.3">
      <c r="B19004">
        <f>COUNTIFS(jobs[job_via], A19004, jobs[job_title_short], title, jobs[job_country], country, jobs[job_schedule_type], type)</f>
        <v>0</v>
      </c>
    </row>
    <row r="19005" spans="2:2" x14ac:dyDescent="0.3">
      <c r="B19005">
        <f>COUNTIFS(jobs[job_via], A19005, jobs[job_title_short], title, jobs[job_country], country, jobs[job_schedule_type], type)</f>
        <v>0</v>
      </c>
    </row>
    <row r="19006" spans="2:2" x14ac:dyDescent="0.3">
      <c r="B19006">
        <f>COUNTIFS(jobs[job_via], A19006, jobs[job_title_short], title, jobs[job_country], country, jobs[job_schedule_type], type)</f>
        <v>0</v>
      </c>
    </row>
    <row r="19007" spans="2:2" x14ac:dyDescent="0.3">
      <c r="B19007">
        <f>COUNTIFS(jobs[job_via], A19007, jobs[job_title_short], title, jobs[job_country], country, jobs[job_schedule_type], type)</f>
        <v>0</v>
      </c>
    </row>
    <row r="19008" spans="2:2" x14ac:dyDescent="0.3">
      <c r="B19008">
        <f>COUNTIFS(jobs[job_via], A19008, jobs[job_title_short], title, jobs[job_country], country, jobs[job_schedule_type], type)</f>
        <v>0</v>
      </c>
    </row>
    <row r="19009" spans="2:2" x14ac:dyDescent="0.3">
      <c r="B19009">
        <f>COUNTIFS(jobs[job_via], A19009, jobs[job_title_short], title, jobs[job_country], country, jobs[job_schedule_type], type)</f>
        <v>0</v>
      </c>
    </row>
    <row r="19010" spans="2:2" x14ac:dyDescent="0.3">
      <c r="B19010">
        <f>COUNTIFS(jobs[job_via], A19010, jobs[job_title_short], title, jobs[job_country], country, jobs[job_schedule_type], type)</f>
        <v>0</v>
      </c>
    </row>
    <row r="19011" spans="2:2" x14ac:dyDescent="0.3">
      <c r="B19011">
        <f>COUNTIFS(jobs[job_via], A19011, jobs[job_title_short], title, jobs[job_country], country, jobs[job_schedule_type], type)</f>
        <v>0</v>
      </c>
    </row>
    <row r="19012" spans="2:2" x14ac:dyDescent="0.3">
      <c r="B19012">
        <f>COUNTIFS(jobs[job_via], A19012, jobs[job_title_short], title, jobs[job_country], country, jobs[job_schedule_type], type)</f>
        <v>0</v>
      </c>
    </row>
    <row r="19013" spans="2:2" x14ac:dyDescent="0.3">
      <c r="B19013">
        <f>COUNTIFS(jobs[job_via], A19013, jobs[job_title_short], title, jobs[job_country], country, jobs[job_schedule_type], type)</f>
        <v>0</v>
      </c>
    </row>
    <row r="19014" spans="2:2" x14ac:dyDescent="0.3">
      <c r="B19014">
        <f>COUNTIFS(jobs[job_via], A19014, jobs[job_title_short], title, jobs[job_country], country, jobs[job_schedule_type], type)</f>
        <v>0</v>
      </c>
    </row>
    <row r="19015" spans="2:2" x14ac:dyDescent="0.3">
      <c r="B19015">
        <f>COUNTIFS(jobs[job_via], A19015, jobs[job_title_short], title, jobs[job_country], country, jobs[job_schedule_type], type)</f>
        <v>0</v>
      </c>
    </row>
    <row r="19016" spans="2:2" x14ac:dyDescent="0.3">
      <c r="B19016">
        <f>COUNTIFS(jobs[job_via], A19016, jobs[job_title_short], title, jobs[job_country], country, jobs[job_schedule_type], type)</f>
        <v>0</v>
      </c>
    </row>
    <row r="19017" spans="2:2" x14ac:dyDescent="0.3">
      <c r="B19017">
        <f>COUNTIFS(jobs[job_via], A19017, jobs[job_title_short], title, jobs[job_country], country, jobs[job_schedule_type], type)</f>
        <v>0</v>
      </c>
    </row>
    <row r="19018" spans="2:2" x14ac:dyDescent="0.3">
      <c r="B19018">
        <f>COUNTIFS(jobs[job_via], A19018, jobs[job_title_short], title, jobs[job_country], country, jobs[job_schedule_type], type)</f>
        <v>0</v>
      </c>
    </row>
    <row r="19019" spans="2:2" x14ac:dyDescent="0.3">
      <c r="B19019">
        <f>COUNTIFS(jobs[job_via], A19019, jobs[job_title_short], title, jobs[job_country], country, jobs[job_schedule_type], type)</f>
        <v>0</v>
      </c>
    </row>
    <row r="19020" spans="2:2" x14ac:dyDescent="0.3">
      <c r="B19020">
        <f>COUNTIFS(jobs[job_via], A19020, jobs[job_title_short], title, jobs[job_country], country, jobs[job_schedule_type], type)</f>
        <v>0</v>
      </c>
    </row>
    <row r="19021" spans="2:2" x14ac:dyDescent="0.3">
      <c r="B19021">
        <f>COUNTIFS(jobs[job_via], A19021, jobs[job_title_short], title, jobs[job_country], country, jobs[job_schedule_type], type)</f>
        <v>0</v>
      </c>
    </row>
    <row r="19022" spans="2:2" x14ac:dyDescent="0.3">
      <c r="B19022">
        <f>COUNTIFS(jobs[job_via], A19022, jobs[job_title_short], title, jobs[job_country], country, jobs[job_schedule_type], type)</f>
        <v>0</v>
      </c>
    </row>
    <row r="19023" spans="2:2" x14ac:dyDescent="0.3">
      <c r="B19023">
        <f>COUNTIFS(jobs[job_via], A19023, jobs[job_title_short], title, jobs[job_country], country, jobs[job_schedule_type], type)</f>
        <v>0</v>
      </c>
    </row>
    <row r="19024" spans="2:2" x14ac:dyDescent="0.3">
      <c r="B19024">
        <f>COUNTIFS(jobs[job_via], A19024, jobs[job_title_short], title, jobs[job_country], country, jobs[job_schedule_type], type)</f>
        <v>0</v>
      </c>
    </row>
    <row r="19025" spans="2:2" x14ac:dyDescent="0.3">
      <c r="B19025">
        <f>COUNTIFS(jobs[job_via], A19025, jobs[job_title_short], title, jobs[job_country], country, jobs[job_schedule_type], type)</f>
        <v>0</v>
      </c>
    </row>
    <row r="19026" spans="2:2" x14ac:dyDescent="0.3">
      <c r="B19026">
        <f>COUNTIFS(jobs[job_via], A19026, jobs[job_title_short], title, jobs[job_country], country, jobs[job_schedule_type], type)</f>
        <v>0</v>
      </c>
    </row>
    <row r="19027" spans="2:2" x14ac:dyDescent="0.3">
      <c r="B19027">
        <f>COUNTIFS(jobs[job_via], A19027, jobs[job_title_short], title, jobs[job_country], country, jobs[job_schedule_type], type)</f>
        <v>0</v>
      </c>
    </row>
    <row r="19028" spans="2:2" x14ac:dyDescent="0.3">
      <c r="B19028">
        <f>COUNTIFS(jobs[job_via], A19028, jobs[job_title_short], title, jobs[job_country], country, jobs[job_schedule_type], type)</f>
        <v>0</v>
      </c>
    </row>
    <row r="19029" spans="2:2" x14ac:dyDescent="0.3">
      <c r="B19029">
        <f>COUNTIFS(jobs[job_via], A19029, jobs[job_title_short], title, jobs[job_country], country, jobs[job_schedule_type], type)</f>
        <v>0</v>
      </c>
    </row>
    <row r="19030" spans="2:2" x14ac:dyDescent="0.3">
      <c r="B19030">
        <f>COUNTIFS(jobs[job_via], A19030, jobs[job_title_short], title, jobs[job_country], country, jobs[job_schedule_type], type)</f>
        <v>0</v>
      </c>
    </row>
    <row r="19031" spans="2:2" x14ac:dyDescent="0.3">
      <c r="B19031">
        <f>COUNTIFS(jobs[job_via], A19031, jobs[job_title_short], title, jobs[job_country], country, jobs[job_schedule_type], type)</f>
        <v>0</v>
      </c>
    </row>
    <row r="19032" spans="2:2" x14ac:dyDescent="0.3">
      <c r="B19032">
        <f>COUNTIFS(jobs[job_via], A19032, jobs[job_title_short], title, jobs[job_country], country, jobs[job_schedule_type], type)</f>
        <v>0</v>
      </c>
    </row>
    <row r="19033" spans="2:2" x14ac:dyDescent="0.3">
      <c r="B19033">
        <f>COUNTIFS(jobs[job_via], A19033, jobs[job_title_short], title, jobs[job_country], country, jobs[job_schedule_type], type)</f>
        <v>0</v>
      </c>
    </row>
    <row r="19034" spans="2:2" x14ac:dyDescent="0.3">
      <c r="B19034">
        <f>COUNTIFS(jobs[job_via], A19034, jobs[job_title_short], title, jobs[job_country], country, jobs[job_schedule_type], type)</f>
        <v>0</v>
      </c>
    </row>
    <row r="19035" spans="2:2" x14ac:dyDescent="0.3">
      <c r="B19035">
        <f>COUNTIFS(jobs[job_via], A19035, jobs[job_title_short], title, jobs[job_country], country, jobs[job_schedule_type], type)</f>
        <v>0</v>
      </c>
    </row>
    <row r="19036" spans="2:2" x14ac:dyDescent="0.3">
      <c r="B19036">
        <f>COUNTIFS(jobs[job_via], A19036, jobs[job_title_short], title, jobs[job_country], country, jobs[job_schedule_type], type)</f>
        <v>0</v>
      </c>
    </row>
    <row r="19037" spans="2:2" x14ac:dyDescent="0.3">
      <c r="B19037">
        <f>COUNTIFS(jobs[job_via], A19037, jobs[job_title_short], title, jobs[job_country], country, jobs[job_schedule_type], type)</f>
        <v>0</v>
      </c>
    </row>
    <row r="19038" spans="2:2" x14ac:dyDescent="0.3">
      <c r="B19038">
        <f>COUNTIFS(jobs[job_via], A19038, jobs[job_title_short], title, jobs[job_country], country, jobs[job_schedule_type], type)</f>
        <v>0</v>
      </c>
    </row>
    <row r="19039" spans="2:2" x14ac:dyDescent="0.3">
      <c r="B19039">
        <f>COUNTIFS(jobs[job_via], A19039, jobs[job_title_short], title, jobs[job_country], country, jobs[job_schedule_type], type)</f>
        <v>0</v>
      </c>
    </row>
    <row r="19040" spans="2:2" x14ac:dyDescent="0.3">
      <c r="B19040">
        <f>COUNTIFS(jobs[job_via], A19040, jobs[job_title_short], title, jobs[job_country], country, jobs[job_schedule_type], type)</f>
        <v>0</v>
      </c>
    </row>
    <row r="19041" spans="2:2" x14ac:dyDescent="0.3">
      <c r="B19041">
        <f>COUNTIFS(jobs[job_via], A19041, jobs[job_title_short], title, jobs[job_country], country, jobs[job_schedule_type], type)</f>
        <v>0</v>
      </c>
    </row>
    <row r="19042" spans="2:2" x14ac:dyDescent="0.3">
      <c r="B19042">
        <f>COUNTIFS(jobs[job_via], A19042, jobs[job_title_short], title, jobs[job_country], country, jobs[job_schedule_type], type)</f>
        <v>0</v>
      </c>
    </row>
    <row r="19043" spans="2:2" x14ac:dyDescent="0.3">
      <c r="B19043">
        <f>COUNTIFS(jobs[job_via], A19043, jobs[job_title_short], title, jobs[job_country], country, jobs[job_schedule_type], type)</f>
        <v>0</v>
      </c>
    </row>
    <row r="19044" spans="2:2" x14ac:dyDescent="0.3">
      <c r="B19044">
        <f>COUNTIFS(jobs[job_via], A19044, jobs[job_title_short], title, jobs[job_country], country, jobs[job_schedule_type], type)</f>
        <v>0</v>
      </c>
    </row>
    <row r="19045" spans="2:2" x14ac:dyDescent="0.3">
      <c r="B19045">
        <f>COUNTIFS(jobs[job_via], A19045, jobs[job_title_short], title, jobs[job_country], country, jobs[job_schedule_type], type)</f>
        <v>0</v>
      </c>
    </row>
    <row r="19046" spans="2:2" x14ac:dyDescent="0.3">
      <c r="B19046">
        <f>COUNTIFS(jobs[job_via], A19046, jobs[job_title_short], title, jobs[job_country], country, jobs[job_schedule_type], type)</f>
        <v>0</v>
      </c>
    </row>
    <row r="19047" spans="2:2" x14ac:dyDescent="0.3">
      <c r="B19047">
        <f>COUNTIFS(jobs[job_via], A19047, jobs[job_title_short], title, jobs[job_country], country, jobs[job_schedule_type], type)</f>
        <v>0</v>
      </c>
    </row>
    <row r="19048" spans="2:2" x14ac:dyDescent="0.3">
      <c r="B19048">
        <f>COUNTIFS(jobs[job_via], A19048, jobs[job_title_short], title, jobs[job_country], country, jobs[job_schedule_type], type)</f>
        <v>0</v>
      </c>
    </row>
    <row r="19049" spans="2:2" x14ac:dyDescent="0.3">
      <c r="B19049">
        <f>COUNTIFS(jobs[job_via], A19049, jobs[job_title_short], title, jobs[job_country], country, jobs[job_schedule_type], type)</f>
        <v>0</v>
      </c>
    </row>
    <row r="19050" spans="2:2" x14ac:dyDescent="0.3">
      <c r="B19050">
        <f>COUNTIFS(jobs[job_via], A19050, jobs[job_title_short], title, jobs[job_country], country, jobs[job_schedule_type], type)</f>
        <v>0</v>
      </c>
    </row>
    <row r="19051" spans="2:2" x14ac:dyDescent="0.3">
      <c r="B19051">
        <f>COUNTIFS(jobs[job_via], A19051, jobs[job_title_short], title, jobs[job_country], country, jobs[job_schedule_type], type)</f>
        <v>0</v>
      </c>
    </row>
    <row r="19052" spans="2:2" x14ac:dyDescent="0.3">
      <c r="B19052">
        <f>COUNTIFS(jobs[job_via], A19052, jobs[job_title_short], title, jobs[job_country], country, jobs[job_schedule_type], type)</f>
        <v>0</v>
      </c>
    </row>
    <row r="19053" spans="2:2" x14ac:dyDescent="0.3">
      <c r="B19053">
        <f>COUNTIFS(jobs[job_via], A19053, jobs[job_title_short], title, jobs[job_country], country, jobs[job_schedule_type], type)</f>
        <v>0</v>
      </c>
    </row>
    <row r="19054" spans="2:2" x14ac:dyDescent="0.3">
      <c r="B19054">
        <f>COUNTIFS(jobs[job_via], A19054, jobs[job_title_short], title, jobs[job_country], country, jobs[job_schedule_type], type)</f>
        <v>0</v>
      </c>
    </row>
    <row r="19055" spans="2:2" x14ac:dyDescent="0.3">
      <c r="B19055">
        <f>COUNTIFS(jobs[job_via], A19055, jobs[job_title_short], title, jobs[job_country], country, jobs[job_schedule_type], type)</f>
        <v>0</v>
      </c>
    </row>
    <row r="19056" spans="2:2" x14ac:dyDescent="0.3">
      <c r="B19056">
        <f>COUNTIFS(jobs[job_via], A19056, jobs[job_title_short], title, jobs[job_country], country, jobs[job_schedule_type], type)</f>
        <v>0</v>
      </c>
    </row>
    <row r="19057" spans="2:2" x14ac:dyDescent="0.3">
      <c r="B19057">
        <f>COUNTIFS(jobs[job_via], A19057, jobs[job_title_short], title, jobs[job_country], country, jobs[job_schedule_type], type)</f>
        <v>0</v>
      </c>
    </row>
    <row r="19058" spans="2:2" x14ac:dyDescent="0.3">
      <c r="B19058">
        <f>COUNTIFS(jobs[job_via], A19058, jobs[job_title_short], title, jobs[job_country], country, jobs[job_schedule_type], type)</f>
        <v>0</v>
      </c>
    </row>
    <row r="19059" spans="2:2" x14ac:dyDescent="0.3">
      <c r="B19059">
        <f>COUNTIFS(jobs[job_via], A19059, jobs[job_title_short], title, jobs[job_country], country, jobs[job_schedule_type], type)</f>
        <v>0</v>
      </c>
    </row>
    <row r="19060" spans="2:2" x14ac:dyDescent="0.3">
      <c r="B19060">
        <f>COUNTIFS(jobs[job_via], A19060, jobs[job_title_short], title, jobs[job_country], country, jobs[job_schedule_type], type)</f>
        <v>0</v>
      </c>
    </row>
    <row r="19061" spans="2:2" x14ac:dyDescent="0.3">
      <c r="B19061">
        <f>COUNTIFS(jobs[job_via], A19061, jobs[job_title_short], title, jobs[job_country], country, jobs[job_schedule_type], type)</f>
        <v>0</v>
      </c>
    </row>
    <row r="19062" spans="2:2" x14ac:dyDescent="0.3">
      <c r="B19062">
        <f>COUNTIFS(jobs[job_via], A19062, jobs[job_title_short], title, jobs[job_country], country, jobs[job_schedule_type], type)</f>
        <v>0</v>
      </c>
    </row>
    <row r="19063" spans="2:2" x14ac:dyDescent="0.3">
      <c r="B19063">
        <f>COUNTIFS(jobs[job_via], A19063, jobs[job_title_short], title, jobs[job_country], country, jobs[job_schedule_type], type)</f>
        <v>0</v>
      </c>
    </row>
    <row r="19064" spans="2:2" x14ac:dyDescent="0.3">
      <c r="B19064">
        <f>COUNTIFS(jobs[job_via], A19064, jobs[job_title_short], title, jobs[job_country], country, jobs[job_schedule_type], type)</f>
        <v>0</v>
      </c>
    </row>
    <row r="19065" spans="2:2" x14ac:dyDescent="0.3">
      <c r="B19065">
        <f>COUNTIFS(jobs[job_via], A19065, jobs[job_title_short], title, jobs[job_country], country, jobs[job_schedule_type], type)</f>
        <v>0</v>
      </c>
    </row>
    <row r="19066" spans="2:2" x14ac:dyDescent="0.3">
      <c r="B19066">
        <f>COUNTIFS(jobs[job_via], A19066, jobs[job_title_short], title, jobs[job_country], country, jobs[job_schedule_type], type)</f>
        <v>0</v>
      </c>
    </row>
    <row r="19067" spans="2:2" x14ac:dyDescent="0.3">
      <c r="B19067">
        <f>COUNTIFS(jobs[job_via], A19067, jobs[job_title_short], title, jobs[job_country], country, jobs[job_schedule_type], type)</f>
        <v>0</v>
      </c>
    </row>
    <row r="19068" spans="2:2" x14ac:dyDescent="0.3">
      <c r="B19068">
        <f>COUNTIFS(jobs[job_via], A19068, jobs[job_title_short], title, jobs[job_country], country, jobs[job_schedule_type], type)</f>
        <v>0</v>
      </c>
    </row>
    <row r="19069" spans="2:2" x14ac:dyDescent="0.3">
      <c r="B19069">
        <f>COUNTIFS(jobs[job_via], A19069, jobs[job_title_short], title, jobs[job_country], country, jobs[job_schedule_type], type)</f>
        <v>0</v>
      </c>
    </row>
    <row r="19070" spans="2:2" x14ac:dyDescent="0.3">
      <c r="B19070">
        <f>COUNTIFS(jobs[job_via], A19070, jobs[job_title_short], title, jobs[job_country], country, jobs[job_schedule_type], type)</f>
        <v>0</v>
      </c>
    </row>
    <row r="19071" spans="2:2" x14ac:dyDescent="0.3">
      <c r="B19071">
        <f>COUNTIFS(jobs[job_via], A19071, jobs[job_title_short], title, jobs[job_country], country, jobs[job_schedule_type], type)</f>
        <v>0</v>
      </c>
    </row>
    <row r="19072" spans="2:2" x14ac:dyDescent="0.3">
      <c r="B19072">
        <f>COUNTIFS(jobs[job_via], A19072, jobs[job_title_short], title, jobs[job_country], country, jobs[job_schedule_type], type)</f>
        <v>0</v>
      </c>
    </row>
    <row r="19073" spans="2:2" x14ac:dyDescent="0.3">
      <c r="B19073">
        <f>COUNTIFS(jobs[job_via], A19073, jobs[job_title_short], title, jobs[job_country], country, jobs[job_schedule_type], type)</f>
        <v>0</v>
      </c>
    </row>
    <row r="19074" spans="2:2" x14ac:dyDescent="0.3">
      <c r="B19074">
        <f>COUNTIFS(jobs[job_via], A19074, jobs[job_title_short], title, jobs[job_country], country, jobs[job_schedule_type], type)</f>
        <v>0</v>
      </c>
    </row>
    <row r="19075" spans="2:2" x14ac:dyDescent="0.3">
      <c r="B19075">
        <f>COUNTIFS(jobs[job_via], A19075, jobs[job_title_short], title, jobs[job_country], country, jobs[job_schedule_type], type)</f>
        <v>0</v>
      </c>
    </row>
    <row r="19076" spans="2:2" x14ac:dyDescent="0.3">
      <c r="B19076">
        <f>COUNTIFS(jobs[job_via], A19076, jobs[job_title_short], title, jobs[job_country], country, jobs[job_schedule_type], type)</f>
        <v>0</v>
      </c>
    </row>
    <row r="19077" spans="2:2" x14ac:dyDescent="0.3">
      <c r="B19077">
        <f>COUNTIFS(jobs[job_via], A19077, jobs[job_title_short], title, jobs[job_country], country, jobs[job_schedule_type], type)</f>
        <v>0</v>
      </c>
    </row>
    <row r="19078" spans="2:2" x14ac:dyDescent="0.3">
      <c r="B19078">
        <f>COUNTIFS(jobs[job_via], A19078, jobs[job_title_short], title, jobs[job_country], country, jobs[job_schedule_type], type)</f>
        <v>0</v>
      </c>
    </row>
    <row r="19079" spans="2:2" x14ac:dyDescent="0.3">
      <c r="B19079">
        <f>COUNTIFS(jobs[job_via], A19079, jobs[job_title_short], title, jobs[job_country], country, jobs[job_schedule_type], type)</f>
        <v>0</v>
      </c>
    </row>
    <row r="19080" spans="2:2" x14ac:dyDescent="0.3">
      <c r="B19080">
        <f>COUNTIFS(jobs[job_via], A19080, jobs[job_title_short], title, jobs[job_country], country, jobs[job_schedule_type], type)</f>
        <v>0</v>
      </c>
    </row>
    <row r="19081" spans="2:2" x14ac:dyDescent="0.3">
      <c r="B19081">
        <f>COUNTIFS(jobs[job_via], A19081, jobs[job_title_short], title, jobs[job_country], country, jobs[job_schedule_type], type)</f>
        <v>0</v>
      </c>
    </row>
    <row r="19082" spans="2:2" x14ac:dyDescent="0.3">
      <c r="B19082">
        <f>COUNTIFS(jobs[job_via], A19082, jobs[job_title_short], title, jobs[job_country], country, jobs[job_schedule_type], type)</f>
        <v>0</v>
      </c>
    </row>
    <row r="19083" spans="2:2" x14ac:dyDescent="0.3">
      <c r="B19083">
        <f>COUNTIFS(jobs[job_via], A19083, jobs[job_title_short], title, jobs[job_country], country, jobs[job_schedule_type], type)</f>
        <v>0</v>
      </c>
    </row>
    <row r="19084" spans="2:2" x14ac:dyDescent="0.3">
      <c r="B19084">
        <f>COUNTIFS(jobs[job_via], A19084, jobs[job_title_short], title, jobs[job_country], country, jobs[job_schedule_type], type)</f>
        <v>0</v>
      </c>
    </row>
    <row r="19085" spans="2:2" x14ac:dyDescent="0.3">
      <c r="B19085">
        <f>COUNTIFS(jobs[job_via], A19085, jobs[job_title_short], title, jobs[job_country], country, jobs[job_schedule_type], type)</f>
        <v>0</v>
      </c>
    </row>
    <row r="19086" spans="2:2" x14ac:dyDescent="0.3">
      <c r="B19086">
        <f>COUNTIFS(jobs[job_via], A19086, jobs[job_title_short], title, jobs[job_country], country, jobs[job_schedule_type], type)</f>
        <v>0</v>
      </c>
    </row>
    <row r="19087" spans="2:2" x14ac:dyDescent="0.3">
      <c r="B19087">
        <f>COUNTIFS(jobs[job_via], A19087, jobs[job_title_short], title, jobs[job_country], country, jobs[job_schedule_type], type)</f>
        <v>0</v>
      </c>
    </row>
    <row r="19088" spans="2:2" x14ac:dyDescent="0.3">
      <c r="B19088">
        <f>COUNTIFS(jobs[job_via], A19088, jobs[job_title_short], title, jobs[job_country], country, jobs[job_schedule_type], type)</f>
        <v>0</v>
      </c>
    </row>
    <row r="19089" spans="2:2" x14ac:dyDescent="0.3">
      <c r="B19089">
        <f>COUNTIFS(jobs[job_via], A19089, jobs[job_title_short], title, jobs[job_country], country, jobs[job_schedule_type], type)</f>
        <v>0</v>
      </c>
    </row>
    <row r="19090" spans="2:2" x14ac:dyDescent="0.3">
      <c r="B19090">
        <f>COUNTIFS(jobs[job_via], A19090, jobs[job_title_short], title, jobs[job_country], country, jobs[job_schedule_type], type)</f>
        <v>0</v>
      </c>
    </row>
    <row r="19091" spans="2:2" x14ac:dyDescent="0.3">
      <c r="B19091">
        <f>COUNTIFS(jobs[job_via], A19091, jobs[job_title_short], title, jobs[job_country], country, jobs[job_schedule_type], type)</f>
        <v>0</v>
      </c>
    </row>
    <row r="19092" spans="2:2" x14ac:dyDescent="0.3">
      <c r="B19092">
        <f>COUNTIFS(jobs[job_via], A19092, jobs[job_title_short], title, jobs[job_country], country, jobs[job_schedule_type], type)</f>
        <v>0</v>
      </c>
    </row>
    <row r="19093" spans="2:2" x14ac:dyDescent="0.3">
      <c r="B19093">
        <f>COUNTIFS(jobs[job_via], A19093, jobs[job_title_short], title, jobs[job_country], country, jobs[job_schedule_type], type)</f>
        <v>0</v>
      </c>
    </row>
    <row r="19094" spans="2:2" x14ac:dyDescent="0.3">
      <c r="B19094">
        <f>COUNTIFS(jobs[job_via], A19094, jobs[job_title_short], title, jobs[job_country], country, jobs[job_schedule_type], type)</f>
        <v>0</v>
      </c>
    </row>
    <row r="19095" spans="2:2" x14ac:dyDescent="0.3">
      <c r="B19095">
        <f>COUNTIFS(jobs[job_via], A19095, jobs[job_title_short], title, jobs[job_country], country, jobs[job_schedule_type], type)</f>
        <v>0</v>
      </c>
    </row>
    <row r="19096" spans="2:2" x14ac:dyDescent="0.3">
      <c r="B19096">
        <f>COUNTIFS(jobs[job_via], A19096, jobs[job_title_short], title, jobs[job_country], country, jobs[job_schedule_type], type)</f>
        <v>0</v>
      </c>
    </row>
    <row r="19097" spans="2:2" x14ac:dyDescent="0.3">
      <c r="B19097">
        <f>COUNTIFS(jobs[job_via], A19097, jobs[job_title_short], title, jobs[job_country], country, jobs[job_schedule_type], type)</f>
        <v>0</v>
      </c>
    </row>
    <row r="19098" spans="2:2" x14ac:dyDescent="0.3">
      <c r="B19098">
        <f>COUNTIFS(jobs[job_via], A19098, jobs[job_title_short], title, jobs[job_country], country, jobs[job_schedule_type], type)</f>
        <v>0</v>
      </c>
    </row>
    <row r="19099" spans="2:2" x14ac:dyDescent="0.3">
      <c r="B19099">
        <f>COUNTIFS(jobs[job_via], A19099, jobs[job_title_short], title, jobs[job_country], country, jobs[job_schedule_type], type)</f>
        <v>0</v>
      </c>
    </row>
    <row r="19100" spans="2:2" x14ac:dyDescent="0.3">
      <c r="B19100">
        <f>COUNTIFS(jobs[job_via], A19100, jobs[job_title_short], title, jobs[job_country], country, jobs[job_schedule_type], type)</f>
        <v>0</v>
      </c>
    </row>
    <row r="19101" spans="2:2" x14ac:dyDescent="0.3">
      <c r="B19101">
        <f>COUNTIFS(jobs[job_via], A19101, jobs[job_title_short], title, jobs[job_country], country, jobs[job_schedule_type], type)</f>
        <v>0</v>
      </c>
    </row>
    <row r="19102" spans="2:2" x14ac:dyDescent="0.3">
      <c r="B19102">
        <f>COUNTIFS(jobs[job_via], A19102, jobs[job_title_short], title, jobs[job_country], country, jobs[job_schedule_type], type)</f>
        <v>0</v>
      </c>
    </row>
    <row r="19103" spans="2:2" x14ac:dyDescent="0.3">
      <c r="B19103">
        <f>COUNTIFS(jobs[job_via], A19103, jobs[job_title_short], title, jobs[job_country], country, jobs[job_schedule_type], type)</f>
        <v>0</v>
      </c>
    </row>
    <row r="19104" spans="2:2" x14ac:dyDescent="0.3">
      <c r="B19104">
        <f>COUNTIFS(jobs[job_via], A19104, jobs[job_title_short], title, jobs[job_country], country, jobs[job_schedule_type], type)</f>
        <v>0</v>
      </c>
    </row>
    <row r="19105" spans="2:2" x14ac:dyDescent="0.3">
      <c r="B19105">
        <f>COUNTIFS(jobs[job_via], A19105, jobs[job_title_short], title, jobs[job_country], country, jobs[job_schedule_type], type)</f>
        <v>0</v>
      </c>
    </row>
    <row r="19106" spans="2:2" x14ac:dyDescent="0.3">
      <c r="B19106">
        <f>COUNTIFS(jobs[job_via], A19106, jobs[job_title_short], title, jobs[job_country], country, jobs[job_schedule_type], type)</f>
        <v>0</v>
      </c>
    </row>
    <row r="19107" spans="2:2" x14ac:dyDescent="0.3">
      <c r="B19107">
        <f>COUNTIFS(jobs[job_via], A19107, jobs[job_title_short], title, jobs[job_country], country, jobs[job_schedule_type], type)</f>
        <v>0</v>
      </c>
    </row>
    <row r="19108" spans="2:2" x14ac:dyDescent="0.3">
      <c r="B19108">
        <f>COUNTIFS(jobs[job_via], A19108, jobs[job_title_short], title, jobs[job_country], country, jobs[job_schedule_type], type)</f>
        <v>0</v>
      </c>
    </row>
    <row r="19109" spans="2:2" x14ac:dyDescent="0.3">
      <c r="B19109">
        <f>COUNTIFS(jobs[job_via], A19109, jobs[job_title_short], title, jobs[job_country], country, jobs[job_schedule_type], type)</f>
        <v>0</v>
      </c>
    </row>
    <row r="19110" spans="2:2" x14ac:dyDescent="0.3">
      <c r="B19110">
        <f>COUNTIFS(jobs[job_via], A19110, jobs[job_title_short], title, jobs[job_country], country, jobs[job_schedule_type], type)</f>
        <v>0</v>
      </c>
    </row>
    <row r="19111" spans="2:2" x14ac:dyDescent="0.3">
      <c r="B19111">
        <f>COUNTIFS(jobs[job_via], A19111, jobs[job_title_short], title, jobs[job_country], country, jobs[job_schedule_type], type)</f>
        <v>0</v>
      </c>
    </row>
    <row r="19112" spans="2:2" x14ac:dyDescent="0.3">
      <c r="B19112">
        <f>COUNTIFS(jobs[job_via], A19112, jobs[job_title_short], title, jobs[job_country], country, jobs[job_schedule_type], type)</f>
        <v>0</v>
      </c>
    </row>
    <row r="19113" spans="2:2" x14ac:dyDescent="0.3">
      <c r="B19113">
        <f>COUNTIFS(jobs[job_via], A19113, jobs[job_title_short], title, jobs[job_country], country, jobs[job_schedule_type], type)</f>
        <v>0</v>
      </c>
    </row>
    <row r="19114" spans="2:2" x14ac:dyDescent="0.3">
      <c r="B19114">
        <f>COUNTIFS(jobs[job_via], A19114, jobs[job_title_short], title, jobs[job_country], country, jobs[job_schedule_type], type)</f>
        <v>0</v>
      </c>
    </row>
    <row r="19115" spans="2:2" x14ac:dyDescent="0.3">
      <c r="B19115">
        <f>COUNTIFS(jobs[job_via], A19115, jobs[job_title_short], title, jobs[job_country], country, jobs[job_schedule_type], type)</f>
        <v>0</v>
      </c>
    </row>
    <row r="19116" spans="2:2" x14ac:dyDescent="0.3">
      <c r="B19116">
        <f>COUNTIFS(jobs[job_via], A19116, jobs[job_title_short], title, jobs[job_country], country, jobs[job_schedule_type], type)</f>
        <v>0</v>
      </c>
    </row>
    <row r="19117" spans="2:2" x14ac:dyDescent="0.3">
      <c r="B19117">
        <f>COUNTIFS(jobs[job_via], A19117, jobs[job_title_short], title, jobs[job_country], country, jobs[job_schedule_type], type)</f>
        <v>0</v>
      </c>
    </row>
    <row r="19118" spans="2:2" x14ac:dyDescent="0.3">
      <c r="B19118">
        <f>COUNTIFS(jobs[job_via], A19118, jobs[job_title_short], title, jobs[job_country], country, jobs[job_schedule_type], type)</f>
        <v>0</v>
      </c>
    </row>
    <row r="19119" spans="2:2" x14ac:dyDescent="0.3">
      <c r="B19119">
        <f>COUNTIFS(jobs[job_via], A19119, jobs[job_title_short], title, jobs[job_country], country, jobs[job_schedule_type], type)</f>
        <v>0</v>
      </c>
    </row>
    <row r="19120" spans="2:2" x14ac:dyDescent="0.3">
      <c r="B19120">
        <f>COUNTIFS(jobs[job_via], A19120, jobs[job_title_short], title, jobs[job_country], country, jobs[job_schedule_type], type)</f>
        <v>0</v>
      </c>
    </row>
    <row r="19121" spans="2:2" x14ac:dyDescent="0.3">
      <c r="B19121">
        <f>COUNTIFS(jobs[job_via], A19121, jobs[job_title_short], title, jobs[job_country], country, jobs[job_schedule_type], type)</f>
        <v>0</v>
      </c>
    </row>
    <row r="19122" spans="2:2" x14ac:dyDescent="0.3">
      <c r="B19122">
        <f>COUNTIFS(jobs[job_via], A19122, jobs[job_title_short], title, jobs[job_country], country, jobs[job_schedule_type], type)</f>
        <v>0</v>
      </c>
    </row>
    <row r="19123" spans="2:2" x14ac:dyDescent="0.3">
      <c r="B19123">
        <f>COUNTIFS(jobs[job_via], A19123, jobs[job_title_short], title, jobs[job_country], country, jobs[job_schedule_type], type)</f>
        <v>0</v>
      </c>
    </row>
    <row r="19124" spans="2:2" x14ac:dyDescent="0.3">
      <c r="B19124">
        <f>COUNTIFS(jobs[job_via], A19124, jobs[job_title_short], title, jobs[job_country], country, jobs[job_schedule_type], type)</f>
        <v>0</v>
      </c>
    </row>
    <row r="19125" spans="2:2" x14ac:dyDescent="0.3">
      <c r="B19125">
        <f>COUNTIFS(jobs[job_via], A19125, jobs[job_title_short], title, jobs[job_country], country, jobs[job_schedule_type], type)</f>
        <v>0</v>
      </c>
    </row>
    <row r="19126" spans="2:2" x14ac:dyDescent="0.3">
      <c r="B19126">
        <f>COUNTIFS(jobs[job_via], A19126, jobs[job_title_short], title, jobs[job_country], country, jobs[job_schedule_type], type)</f>
        <v>0</v>
      </c>
    </row>
    <row r="19127" spans="2:2" x14ac:dyDescent="0.3">
      <c r="B19127">
        <f>COUNTIFS(jobs[job_via], A19127, jobs[job_title_short], title, jobs[job_country], country, jobs[job_schedule_type], type)</f>
        <v>0</v>
      </c>
    </row>
    <row r="19128" spans="2:2" x14ac:dyDescent="0.3">
      <c r="B19128">
        <f>COUNTIFS(jobs[job_via], A19128, jobs[job_title_short], title, jobs[job_country], country, jobs[job_schedule_type], type)</f>
        <v>0</v>
      </c>
    </row>
    <row r="19129" spans="2:2" x14ac:dyDescent="0.3">
      <c r="B19129">
        <f>COUNTIFS(jobs[job_via], A19129, jobs[job_title_short], title, jobs[job_country], country, jobs[job_schedule_type], type)</f>
        <v>0</v>
      </c>
    </row>
    <row r="19130" spans="2:2" x14ac:dyDescent="0.3">
      <c r="B19130">
        <f>COUNTIFS(jobs[job_via], A19130, jobs[job_title_short], title, jobs[job_country], country, jobs[job_schedule_type], type)</f>
        <v>0</v>
      </c>
    </row>
    <row r="19131" spans="2:2" x14ac:dyDescent="0.3">
      <c r="B19131">
        <f>COUNTIFS(jobs[job_via], A19131, jobs[job_title_short], title, jobs[job_country], country, jobs[job_schedule_type], type)</f>
        <v>0</v>
      </c>
    </row>
    <row r="19132" spans="2:2" x14ac:dyDescent="0.3">
      <c r="B19132">
        <f>COUNTIFS(jobs[job_via], A19132, jobs[job_title_short], title, jobs[job_country], country, jobs[job_schedule_type], type)</f>
        <v>0</v>
      </c>
    </row>
    <row r="19133" spans="2:2" x14ac:dyDescent="0.3">
      <c r="B19133">
        <f>COUNTIFS(jobs[job_via], A19133, jobs[job_title_short], title, jobs[job_country], country, jobs[job_schedule_type], type)</f>
        <v>0</v>
      </c>
    </row>
    <row r="19134" spans="2:2" x14ac:dyDescent="0.3">
      <c r="B19134">
        <f>COUNTIFS(jobs[job_via], A19134, jobs[job_title_short], title, jobs[job_country], country, jobs[job_schedule_type], type)</f>
        <v>0</v>
      </c>
    </row>
    <row r="19135" spans="2:2" x14ac:dyDescent="0.3">
      <c r="B19135">
        <f>COUNTIFS(jobs[job_via], A19135, jobs[job_title_short], title, jobs[job_country], country, jobs[job_schedule_type], type)</f>
        <v>0</v>
      </c>
    </row>
    <row r="19136" spans="2:2" x14ac:dyDescent="0.3">
      <c r="B19136">
        <f>COUNTIFS(jobs[job_via], A19136, jobs[job_title_short], title, jobs[job_country], country, jobs[job_schedule_type], type)</f>
        <v>0</v>
      </c>
    </row>
    <row r="19137" spans="2:2" x14ac:dyDescent="0.3">
      <c r="B19137">
        <f>COUNTIFS(jobs[job_via], A19137, jobs[job_title_short], title, jobs[job_country], country, jobs[job_schedule_type], type)</f>
        <v>0</v>
      </c>
    </row>
    <row r="19138" spans="2:2" x14ac:dyDescent="0.3">
      <c r="B19138">
        <f>COUNTIFS(jobs[job_via], A19138, jobs[job_title_short], title, jobs[job_country], country, jobs[job_schedule_type], type)</f>
        <v>0</v>
      </c>
    </row>
    <row r="19139" spans="2:2" x14ac:dyDescent="0.3">
      <c r="B19139">
        <f>COUNTIFS(jobs[job_via], A19139, jobs[job_title_short], title, jobs[job_country], country, jobs[job_schedule_type], type)</f>
        <v>0</v>
      </c>
    </row>
    <row r="19140" spans="2:2" x14ac:dyDescent="0.3">
      <c r="B19140">
        <f>COUNTIFS(jobs[job_via], A19140, jobs[job_title_short], title, jobs[job_country], country, jobs[job_schedule_type], type)</f>
        <v>0</v>
      </c>
    </row>
    <row r="19141" spans="2:2" x14ac:dyDescent="0.3">
      <c r="B19141">
        <f>COUNTIFS(jobs[job_via], A19141, jobs[job_title_short], title, jobs[job_country], country, jobs[job_schedule_type], type)</f>
        <v>0</v>
      </c>
    </row>
    <row r="19142" spans="2:2" x14ac:dyDescent="0.3">
      <c r="B19142">
        <f>COUNTIFS(jobs[job_via], A19142, jobs[job_title_short], title, jobs[job_country], country, jobs[job_schedule_type], type)</f>
        <v>0</v>
      </c>
    </row>
    <row r="19143" spans="2:2" x14ac:dyDescent="0.3">
      <c r="B19143">
        <f>COUNTIFS(jobs[job_via], A19143, jobs[job_title_short], title, jobs[job_country], country, jobs[job_schedule_type], type)</f>
        <v>0</v>
      </c>
    </row>
    <row r="19144" spans="2:2" x14ac:dyDescent="0.3">
      <c r="B19144">
        <f>COUNTIFS(jobs[job_via], A19144, jobs[job_title_short], title, jobs[job_country], country, jobs[job_schedule_type], type)</f>
        <v>0</v>
      </c>
    </row>
    <row r="19145" spans="2:2" x14ac:dyDescent="0.3">
      <c r="B19145">
        <f>COUNTIFS(jobs[job_via], A19145, jobs[job_title_short], title, jobs[job_country], country, jobs[job_schedule_type], type)</f>
        <v>0</v>
      </c>
    </row>
    <row r="19146" spans="2:2" x14ac:dyDescent="0.3">
      <c r="B19146">
        <f>COUNTIFS(jobs[job_via], A19146, jobs[job_title_short], title, jobs[job_country], country, jobs[job_schedule_type], type)</f>
        <v>0</v>
      </c>
    </row>
    <row r="19147" spans="2:2" x14ac:dyDescent="0.3">
      <c r="B19147">
        <f>COUNTIFS(jobs[job_via], A19147, jobs[job_title_short], title, jobs[job_country], country, jobs[job_schedule_type], type)</f>
        <v>0</v>
      </c>
    </row>
    <row r="19148" spans="2:2" x14ac:dyDescent="0.3">
      <c r="B19148">
        <f>COUNTIFS(jobs[job_via], A19148, jobs[job_title_short], title, jobs[job_country], country, jobs[job_schedule_type], type)</f>
        <v>0</v>
      </c>
    </row>
    <row r="19149" spans="2:2" x14ac:dyDescent="0.3">
      <c r="B19149">
        <f>COUNTIFS(jobs[job_via], A19149, jobs[job_title_short], title, jobs[job_country], country, jobs[job_schedule_type], type)</f>
        <v>0</v>
      </c>
    </row>
    <row r="19150" spans="2:2" x14ac:dyDescent="0.3">
      <c r="B19150">
        <f>COUNTIFS(jobs[job_via], A19150, jobs[job_title_short], title, jobs[job_country], country, jobs[job_schedule_type], type)</f>
        <v>0</v>
      </c>
    </row>
    <row r="19151" spans="2:2" x14ac:dyDescent="0.3">
      <c r="B19151">
        <f>COUNTIFS(jobs[job_via], A19151, jobs[job_title_short], title, jobs[job_country], country, jobs[job_schedule_type], type)</f>
        <v>0</v>
      </c>
    </row>
    <row r="19152" spans="2:2" x14ac:dyDescent="0.3">
      <c r="B19152">
        <f>COUNTIFS(jobs[job_via], A19152, jobs[job_title_short], title, jobs[job_country], country, jobs[job_schedule_type], type)</f>
        <v>0</v>
      </c>
    </row>
    <row r="19153" spans="2:2" x14ac:dyDescent="0.3">
      <c r="B19153">
        <f>COUNTIFS(jobs[job_via], A19153, jobs[job_title_short], title, jobs[job_country], country, jobs[job_schedule_type], type)</f>
        <v>0</v>
      </c>
    </row>
    <row r="19154" spans="2:2" x14ac:dyDescent="0.3">
      <c r="B19154">
        <f>COUNTIFS(jobs[job_via], A19154, jobs[job_title_short], title, jobs[job_country], country, jobs[job_schedule_type], type)</f>
        <v>0</v>
      </c>
    </row>
    <row r="19155" spans="2:2" x14ac:dyDescent="0.3">
      <c r="B19155">
        <f>COUNTIFS(jobs[job_via], A19155, jobs[job_title_short], title, jobs[job_country], country, jobs[job_schedule_type], type)</f>
        <v>0</v>
      </c>
    </row>
    <row r="19156" spans="2:2" x14ac:dyDescent="0.3">
      <c r="B19156">
        <f>COUNTIFS(jobs[job_via], A19156, jobs[job_title_short], title, jobs[job_country], country, jobs[job_schedule_type], type)</f>
        <v>0</v>
      </c>
    </row>
    <row r="19157" spans="2:2" x14ac:dyDescent="0.3">
      <c r="B19157">
        <f>COUNTIFS(jobs[job_via], A19157, jobs[job_title_short], title, jobs[job_country], country, jobs[job_schedule_type], type)</f>
        <v>0</v>
      </c>
    </row>
    <row r="19158" spans="2:2" x14ac:dyDescent="0.3">
      <c r="B19158">
        <f>COUNTIFS(jobs[job_via], A19158, jobs[job_title_short], title, jobs[job_country], country, jobs[job_schedule_type], type)</f>
        <v>0</v>
      </c>
    </row>
    <row r="19159" spans="2:2" x14ac:dyDescent="0.3">
      <c r="B19159">
        <f>COUNTIFS(jobs[job_via], A19159, jobs[job_title_short], title, jobs[job_country], country, jobs[job_schedule_type], type)</f>
        <v>0</v>
      </c>
    </row>
    <row r="19160" spans="2:2" x14ac:dyDescent="0.3">
      <c r="B19160">
        <f>COUNTIFS(jobs[job_via], A19160, jobs[job_title_short], title, jobs[job_country], country, jobs[job_schedule_type], type)</f>
        <v>0</v>
      </c>
    </row>
    <row r="19161" spans="2:2" x14ac:dyDescent="0.3">
      <c r="B19161">
        <f>COUNTIFS(jobs[job_via], A19161, jobs[job_title_short], title, jobs[job_country], country, jobs[job_schedule_type], type)</f>
        <v>0</v>
      </c>
    </row>
    <row r="19162" spans="2:2" x14ac:dyDescent="0.3">
      <c r="B19162">
        <f>COUNTIFS(jobs[job_via], A19162, jobs[job_title_short], title, jobs[job_country], country, jobs[job_schedule_type], type)</f>
        <v>0</v>
      </c>
    </row>
    <row r="19163" spans="2:2" x14ac:dyDescent="0.3">
      <c r="B19163">
        <f>COUNTIFS(jobs[job_via], A19163, jobs[job_title_short], title, jobs[job_country], country, jobs[job_schedule_type], type)</f>
        <v>0</v>
      </c>
    </row>
    <row r="19164" spans="2:2" x14ac:dyDescent="0.3">
      <c r="B19164">
        <f>COUNTIFS(jobs[job_via], A19164, jobs[job_title_short], title, jobs[job_country], country, jobs[job_schedule_type], type)</f>
        <v>0</v>
      </c>
    </row>
    <row r="19165" spans="2:2" x14ac:dyDescent="0.3">
      <c r="B19165">
        <f>COUNTIFS(jobs[job_via], A19165, jobs[job_title_short], title, jobs[job_country], country, jobs[job_schedule_type], type)</f>
        <v>0</v>
      </c>
    </row>
    <row r="19166" spans="2:2" x14ac:dyDescent="0.3">
      <c r="B19166">
        <f>COUNTIFS(jobs[job_via], A19166, jobs[job_title_short], title, jobs[job_country], country, jobs[job_schedule_type], type)</f>
        <v>0</v>
      </c>
    </row>
    <row r="19167" spans="2:2" x14ac:dyDescent="0.3">
      <c r="B19167">
        <f>COUNTIFS(jobs[job_via], A19167, jobs[job_title_short], title, jobs[job_country], country, jobs[job_schedule_type], type)</f>
        <v>0</v>
      </c>
    </row>
    <row r="19168" spans="2:2" x14ac:dyDescent="0.3">
      <c r="B19168">
        <f>COUNTIFS(jobs[job_via], A19168, jobs[job_title_short], title, jobs[job_country], country, jobs[job_schedule_type], type)</f>
        <v>0</v>
      </c>
    </row>
    <row r="19169" spans="2:2" x14ac:dyDescent="0.3">
      <c r="B19169">
        <f>COUNTIFS(jobs[job_via], A19169, jobs[job_title_short], title, jobs[job_country], country, jobs[job_schedule_type], type)</f>
        <v>0</v>
      </c>
    </row>
    <row r="19170" spans="2:2" x14ac:dyDescent="0.3">
      <c r="B19170">
        <f>COUNTIFS(jobs[job_via], A19170, jobs[job_title_short], title, jobs[job_country], country, jobs[job_schedule_type], type)</f>
        <v>0</v>
      </c>
    </row>
    <row r="19171" spans="2:2" x14ac:dyDescent="0.3">
      <c r="B19171">
        <f>COUNTIFS(jobs[job_via], A19171, jobs[job_title_short], title, jobs[job_country], country, jobs[job_schedule_type], type)</f>
        <v>0</v>
      </c>
    </row>
    <row r="19172" spans="2:2" x14ac:dyDescent="0.3">
      <c r="B19172">
        <f>COUNTIFS(jobs[job_via], A19172, jobs[job_title_short], title, jobs[job_country], country, jobs[job_schedule_type], type)</f>
        <v>0</v>
      </c>
    </row>
    <row r="19173" spans="2:2" x14ac:dyDescent="0.3">
      <c r="B19173">
        <f>COUNTIFS(jobs[job_via], A19173, jobs[job_title_short], title, jobs[job_country], country, jobs[job_schedule_type], type)</f>
        <v>0</v>
      </c>
    </row>
    <row r="19174" spans="2:2" x14ac:dyDescent="0.3">
      <c r="B19174">
        <f>COUNTIFS(jobs[job_via], A19174, jobs[job_title_short], title, jobs[job_country], country, jobs[job_schedule_type], type)</f>
        <v>0</v>
      </c>
    </row>
    <row r="19175" spans="2:2" x14ac:dyDescent="0.3">
      <c r="B19175">
        <f>COUNTIFS(jobs[job_via], A19175, jobs[job_title_short], title, jobs[job_country], country, jobs[job_schedule_type], type)</f>
        <v>0</v>
      </c>
    </row>
    <row r="19176" spans="2:2" x14ac:dyDescent="0.3">
      <c r="B19176">
        <f>COUNTIFS(jobs[job_via], A19176, jobs[job_title_short], title, jobs[job_country], country, jobs[job_schedule_type], type)</f>
        <v>0</v>
      </c>
    </row>
    <row r="19177" spans="2:2" x14ac:dyDescent="0.3">
      <c r="B19177">
        <f>COUNTIFS(jobs[job_via], A19177, jobs[job_title_short], title, jobs[job_country], country, jobs[job_schedule_type], type)</f>
        <v>0</v>
      </c>
    </row>
    <row r="19178" spans="2:2" x14ac:dyDescent="0.3">
      <c r="B19178">
        <f>COUNTIFS(jobs[job_via], A19178, jobs[job_title_short], title, jobs[job_country], country, jobs[job_schedule_type], type)</f>
        <v>0</v>
      </c>
    </row>
    <row r="19179" spans="2:2" x14ac:dyDescent="0.3">
      <c r="B19179">
        <f>COUNTIFS(jobs[job_via], A19179, jobs[job_title_short], title, jobs[job_country], country, jobs[job_schedule_type], type)</f>
        <v>0</v>
      </c>
    </row>
    <row r="19180" spans="2:2" x14ac:dyDescent="0.3">
      <c r="B19180">
        <f>COUNTIFS(jobs[job_via], A19180, jobs[job_title_short], title, jobs[job_country], country, jobs[job_schedule_type], type)</f>
        <v>0</v>
      </c>
    </row>
    <row r="19181" spans="2:2" x14ac:dyDescent="0.3">
      <c r="B19181">
        <f>COUNTIFS(jobs[job_via], A19181, jobs[job_title_short], title, jobs[job_country], country, jobs[job_schedule_type], type)</f>
        <v>0</v>
      </c>
    </row>
    <row r="19182" spans="2:2" x14ac:dyDescent="0.3">
      <c r="B19182">
        <f>COUNTIFS(jobs[job_via], A19182, jobs[job_title_short], title, jobs[job_country], country, jobs[job_schedule_type], type)</f>
        <v>0</v>
      </c>
    </row>
    <row r="19183" spans="2:2" x14ac:dyDescent="0.3">
      <c r="B19183">
        <f>COUNTIFS(jobs[job_via], A19183, jobs[job_title_short], title, jobs[job_country], country, jobs[job_schedule_type], type)</f>
        <v>0</v>
      </c>
    </row>
    <row r="19184" spans="2:2" x14ac:dyDescent="0.3">
      <c r="B19184">
        <f>COUNTIFS(jobs[job_via], A19184, jobs[job_title_short], title, jobs[job_country], country, jobs[job_schedule_type], type)</f>
        <v>0</v>
      </c>
    </row>
    <row r="19185" spans="2:2" x14ac:dyDescent="0.3">
      <c r="B19185">
        <f>COUNTIFS(jobs[job_via], A19185, jobs[job_title_short], title, jobs[job_country], country, jobs[job_schedule_type], type)</f>
        <v>0</v>
      </c>
    </row>
    <row r="19186" spans="2:2" x14ac:dyDescent="0.3">
      <c r="B19186">
        <f>COUNTIFS(jobs[job_via], A19186, jobs[job_title_short], title, jobs[job_country], country, jobs[job_schedule_type], type)</f>
        <v>0</v>
      </c>
    </row>
    <row r="19187" spans="2:2" x14ac:dyDescent="0.3">
      <c r="B19187">
        <f>COUNTIFS(jobs[job_via], A19187, jobs[job_title_short], title, jobs[job_country], country, jobs[job_schedule_type], type)</f>
        <v>0</v>
      </c>
    </row>
    <row r="19188" spans="2:2" x14ac:dyDescent="0.3">
      <c r="B19188">
        <f>COUNTIFS(jobs[job_via], A19188, jobs[job_title_short], title, jobs[job_country], country, jobs[job_schedule_type], type)</f>
        <v>0</v>
      </c>
    </row>
    <row r="19189" spans="2:2" x14ac:dyDescent="0.3">
      <c r="B19189">
        <f>COUNTIFS(jobs[job_via], A19189, jobs[job_title_short], title, jobs[job_country], country, jobs[job_schedule_type], type)</f>
        <v>0</v>
      </c>
    </row>
    <row r="19190" spans="2:2" x14ac:dyDescent="0.3">
      <c r="B19190">
        <f>COUNTIFS(jobs[job_via], A19190, jobs[job_title_short], title, jobs[job_country], country, jobs[job_schedule_type], type)</f>
        <v>0</v>
      </c>
    </row>
    <row r="19191" spans="2:2" x14ac:dyDescent="0.3">
      <c r="B19191">
        <f>COUNTIFS(jobs[job_via], A19191, jobs[job_title_short], title, jobs[job_country], country, jobs[job_schedule_type], type)</f>
        <v>0</v>
      </c>
    </row>
    <row r="19192" spans="2:2" x14ac:dyDescent="0.3">
      <c r="B19192">
        <f>COUNTIFS(jobs[job_via], A19192, jobs[job_title_short], title, jobs[job_country], country, jobs[job_schedule_type], type)</f>
        <v>0</v>
      </c>
    </row>
    <row r="19193" spans="2:2" x14ac:dyDescent="0.3">
      <c r="B19193">
        <f>COUNTIFS(jobs[job_via], A19193, jobs[job_title_short], title, jobs[job_country], country, jobs[job_schedule_type], type)</f>
        <v>0</v>
      </c>
    </row>
    <row r="19194" spans="2:2" x14ac:dyDescent="0.3">
      <c r="B19194">
        <f>COUNTIFS(jobs[job_via], A19194, jobs[job_title_short], title, jobs[job_country], country, jobs[job_schedule_type], type)</f>
        <v>0</v>
      </c>
    </row>
    <row r="19195" spans="2:2" x14ac:dyDescent="0.3">
      <c r="B19195">
        <f>COUNTIFS(jobs[job_via], A19195, jobs[job_title_short], title, jobs[job_country], country, jobs[job_schedule_type], type)</f>
        <v>0</v>
      </c>
    </row>
    <row r="19196" spans="2:2" x14ac:dyDescent="0.3">
      <c r="B19196">
        <f>COUNTIFS(jobs[job_via], A19196, jobs[job_title_short], title, jobs[job_country], country, jobs[job_schedule_type], type)</f>
        <v>0</v>
      </c>
    </row>
    <row r="19197" spans="2:2" x14ac:dyDescent="0.3">
      <c r="B19197">
        <f>COUNTIFS(jobs[job_via], A19197, jobs[job_title_short], title, jobs[job_country], country, jobs[job_schedule_type], type)</f>
        <v>0</v>
      </c>
    </row>
    <row r="19198" spans="2:2" x14ac:dyDescent="0.3">
      <c r="B19198">
        <f>COUNTIFS(jobs[job_via], A19198, jobs[job_title_short], title, jobs[job_country], country, jobs[job_schedule_type], type)</f>
        <v>0</v>
      </c>
    </row>
    <row r="19199" spans="2:2" x14ac:dyDescent="0.3">
      <c r="B19199">
        <f>COUNTIFS(jobs[job_via], A19199, jobs[job_title_short], title, jobs[job_country], country, jobs[job_schedule_type], type)</f>
        <v>0</v>
      </c>
    </row>
    <row r="19200" spans="2:2" x14ac:dyDescent="0.3">
      <c r="B19200">
        <f>COUNTIFS(jobs[job_via], A19200, jobs[job_title_short], title, jobs[job_country], country, jobs[job_schedule_type], type)</f>
        <v>0</v>
      </c>
    </row>
    <row r="19201" spans="2:2" x14ac:dyDescent="0.3">
      <c r="B19201">
        <f>COUNTIFS(jobs[job_via], A19201, jobs[job_title_short], title, jobs[job_country], country, jobs[job_schedule_type], type)</f>
        <v>0</v>
      </c>
    </row>
    <row r="19202" spans="2:2" x14ac:dyDescent="0.3">
      <c r="B19202">
        <f>COUNTIFS(jobs[job_via], A19202, jobs[job_title_short], title, jobs[job_country], country, jobs[job_schedule_type], type)</f>
        <v>0</v>
      </c>
    </row>
    <row r="19203" spans="2:2" x14ac:dyDescent="0.3">
      <c r="B19203">
        <f>COUNTIFS(jobs[job_via], A19203, jobs[job_title_short], title, jobs[job_country], country, jobs[job_schedule_type], type)</f>
        <v>0</v>
      </c>
    </row>
    <row r="19204" spans="2:2" x14ac:dyDescent="0.3">
      <c r="B19204">
        <f>COUNTIFS(jobs[job_via], A19204, jobs[job_title_short], title, jobs[job_country], country, jobs[job_schedule_type], type)</f>
        <v>0</v>
      </c>
    </row>
    <row r="19205" spans="2:2" x14ac:dyDescent="0.3">
      <c r="B19205">
        <f>COUNTIFS(jobs[job_via], A19205, jobs[job_title_short], title, jobs[job_country], country, jobs[job_schedule_type], type)</f>
        <v>0</v>
      </c>
    </row>
    <row r="19206" spans="2:2" x14ac:dyDescent="0.3">
      <c r="B19206">
        <f>COUNTIFS(jobs[job_via], A19206, jobs[job_title_short], title, jobs[job_country], country, jobs[job_schedule_type], type)</f>
        <v>0</v>
      </c>
    </row>
    <row r="19207" spans="2:2" x14ac:dyDescent="0.3">
      <c r="B19207">
        <f>COUNTIFS(jobs[job_via], A19207, jobs[job_title_short], title, jobs[job_country], country, jobs[job_schedule_type], type)</f>
        <v>0</v>
      </c>
    </row>
    <row r="19208" spans="2:2" x14ac:dyDescent="0.3">
      <c r="B19208">
        <f>COUNTIFS(jobs[job_via], A19208, jobs[job_title_short], title, jobs[job_country], country, jobs[job_schedule_type], type)</f>
        <v>0</v>
      </c>
    </row>
    <row r="19209" spans="2:2" x14ac:dyDescent="0.3">
      <c r="B19209">
        <f>COUNTIFS(jobs[job_via], A19209, jobs[job_title_short], title, jobs[job_country], country, jobs[job_schedule_type], type)</f>
        <v>0</v>
      </c>
    </row>
    <row r="19210" spans="2:2" x14ac:dyDescent="0.3">
      <c r="B19210">
        <f>COUNTIFS(jobs[job_via], A19210, jobs[job_title_short], title, jobs[job_country], country, jobs[job_schedule_type], type)</f>
        <v>0</v>
      </c>
    </row>
    <row r="19211" spans="2:2" x14ac:dyDescent="0.3">
      <c r="B19211">
        <f>COUNTIFS(jobs[job_via], A19211, jobs[job_title_short], title, jobs[job_country], country, jobs[job_schedule_type], type)</f>
        <v>0</v>
      </c>
    </row>
    <row r="19212" spans="2:2" x14ac:dyDescent="0.3">
      <c r="B19212">
        <f>COUNTIFS(jobs[job_via], A19212, jobs[job_title_short], title, jobs[job_country], country, jobs[job_schedule_type], type)</f>
        <v>0</v>
      </c>
    </row>
    <row r="19213" spans="2:2" x14ac:dyDescent="0.3">
      <c r="B19213">
        <f>COUNTIFS(jobs[job_via], A19213, jobs[job_title_short], title, jobs[job_country], country, jobs[job_schedule_type], type)</f>
        <v>0</v>
      </c>
    </row>
    <row r="19214" spans="2:2" x14ac:dyDescent="0.3">
      <c r="B19214">
        <f>COUNTIFS(jobs[job_via], A19214, jobs[job_title_short], title, jobs[job_country], country, jobs[job_schedule_type], type)</f>
        <v>0</v>
      </c>
    </row>
    <row r="19215" spans="2:2" x14ac:dyDescent="0.3">
      <c r="B19215">
        <f>COUNTIFS(jobs[job_via], A19215, jobs[job_title_short], title, jobs[job_country], country, jobs[job_schedule_type], type)</f>
        <v>0</v>
      </c>
    </row>
    <row r="19216" spans="2:2" x14ac:dyDescent="0.3">
      <c r="B19216">
        <f>COUNTIFS(jobs[job_via], A19216, jobs[job_title_short], title, jobs[job_country], country, jobs[job_schedule_type], type)</f>
        <v>0</v>
      </c>
    </row>
    <row r="19217" spans="2:2" x14ac:dyDescent="0.3">
      <c r="B19217">
        <f>COUNTIFS(jobs[job_via], A19217, jobs[job_title_short], title, jobs[job_country], country, jobs[job_schedule_type], type)</f>
        <v>0</v>
      </c>
    </row>
    <row r="19218" spans="2:2" x14ac:dyDescent="0.3">
      <c r="B19218">
        <f>COUNTIFS(jobs[job_via], A19218, jobs[job_title_short], title, jobs[job_country], country, jobs[job_schedule_type], type)</f>
        <v>0</v>
      </c>
    </row>
    <row r="19219" spans="2:2" x14ac:dyDescent="0.3">
      <c r="B19219">
        <f>COUNTIFS(jobs[job_via], A19219, jobs[job_title_short], title, jobs[job_country], country, jobs[job_schedule_type], type)</f>
        <v>0</v>
      </c>
    </row>
    <row r="19220" spans="2:2" x14ac:dyDescent="0.3">
      <c r="B19220">
        <f>COUNTIFS(jobs[job_via], A19220, jobs[job_title_short], title, jobs[job_country], country, jobs[job_schedule_type], type)</f>
        <v>0</v>
      </c>
    </row>
    <row r="19221" spans="2:2" x14ac:dyDescent="0.3">
      <c r="B19221">
        <f>COUNTIFS(jobs[job_via], A19221, jobs[job_title_short], title, jobs[job_country], country, jobs[job_schedule_type], type)</f>
        <v>0</v>
      </c>
    </row>
    <row r="19222" spans="2:2" x14ac:dyDescent="0.3">
      <c r="B19222">
        <f>COUNTIFS(jobs[job_via], A19222, jobs[job_title_short], title, jobs[job_country], country, jobs[job_schedule_type], type)</f>
        <v>0</v>
      </c>
    </row>
    <row r="19223" spans="2:2" x14ac:dyDescent="0.3">
      <c r="B19223">
        <f>COUNTIFS(jobs[job_via], A19223, jobs[job_title_short], title, jobs[job_country], country, jobs[job_schedule_type], type)</f>
        <v>0</v>
      </c>
    </row>
    <row r="19224" spans="2:2" x14ac:dyDescent="0.3">
      <c r="B19224">
        <f>COUNTIFS(jobs[job_via], A19224, jobs[job_title_short], title, jobs[job_country], country, jobs[job_schedule_type], type)</f>
        <v>0</v>
      </c>
    </row>
    <row r="19225" spans="2:2" x14ac:dyDescent="0.3">
      <c r="B19225">
        <f>COUNTIFS(jobs[job_via], A19225, jobs[job_title_short], title, jobs[job_country], country, jobs[job_schedule_type], type)</f>
        <v>0</v>
      </c>
    </row>
    <row r="19226" spans="2:2" x14ac:dyDescent="0.3">
      <c r="B19226">
        <f>COUNTIFS(jobs[job_via], A19226, jobs[job_title_short], title, jobs[job_country], country, jobs[job_schedule_type], type)</f>
        <v>0</v>
      </c>
    </row>
    <row r="19227" spans="2:2" x14ac:dyDescent="0.3">
      <c r="B19227">
        <f>COUNTIFS(jobs[job_via], A19227, jobs[job_title_short], title, jobs[job_country], country, jobs[job_schedule_type], type)</f>
        <v>0</v>
      </c>
    </row>
    <row r="19228" spans="2:2" x14ac:dyDescent="0.3">
      <c r="B19228">
        <f>COUNTIFS(jobs[job_via], A19228, jobs[job_title_short], title, jobs[job_country], country, jobs[job_schedule_type], type)</f>
        <v>0</v>
      </c>
    </row>
    <row r="19229" spans="2:2" x14ac:dyDescent="0.3">
      <c r="B19229">
        <f>COUNTIFS(jobs[job_via], A19229, jobs[job_title_short], title, jobs[job_country], country, jobs[job_schedule_type], type)</f>
        <v>0</v>
      </c>
    </row>
    <row r="19230" spans="2:2" x14ac:dyDescent="0.3">
      <c r="B19230">
        <f>COUNTIFS(jobs[job_via], A19230, jobs[job_title_short], title, jobs[job_country], country, jobs[job_schedule_type], type)</f>
        <v>0</v>
      </c>
    </row>
    <row r="19231" spans="2:2" x14ac:dyDescent="0.3">
      <c r="B19231">
        <f>COUNTIFS(jobs[job_via], A19231, jobs[job_title_short], title, jobs[job_country], country, jobs[job_schedule_type], type)</f>
        <v>0</v>
      </c>
    </row>
    <row r="19232" spans="2:2" x14ac:dyDescent="0.3">
      <c r="B19232">
        <f>COUNTIFS(jobs[job_via], A19232, jobs[job_title_short], title, jobs[job_country], country, jobs[job_schedule_type], type)</f>
        <v>0</v>
      </c>
    </row>
    <row r="19233" spans="2:2" x14ac:dyDescent="0.3">
      <c r="B19233">
        <f>COUNTIFS(jobs[job_via], A19233, jobs[job_title_short], title, jobs[job_country], country, jobs[job_schedule_type], type)</f>
        <v>0</v>
      </c>
    </row>
    <row r="19234" spans="2:2" x14ac:dyDescent="0.3">
      <c r="B19234">
        <f>COUNTIFS(jobs[job_via], A19234, jobs[job_title_short], title, jobs[job_country], country, jobs[job_schedule_type], type)</f>
        <v>0</v>
      </c>
    </row>
    <row r="19235" spans="2:2" x14ac:dyDescent="0.3">
      <c r="B19235">
        <f>COUNTIFS(jobs[job_via], A19235, jobs[job_title_short], title, jobs[job_country], country, jobs[job_schedule_type], type)</f>
        <v>0</v>
      </c>
    </row>
    <row r="19236" spans="2:2" x14ac:dyDescent="0.3">
      <c r="B19236">
        <f>COUNTIFS(jobs[job_via], A19236, jobs[job_title_short], title, jobs[job_country], country, jobs[job_schedule_type], type)</f>
        <v>0</v>
      </c>
    </row>
    <row r="19237" spans="2:2" x14ac:dyDescent="0.3">
      <c r="B19237">
        <f>COUNTIFS(jobs[job_via], A19237, jobs[job_title_short], title, jobs[job_country], country, jobs[job_schedule_type], type)</f>
        <v>0</v>
      </c>
    </row>
    <row r="19238" spans="2:2" x14ac:dyDescent="0.3">
      <c r="B19238">
        <f>COUNTIFS(jobs[job_via], A19238, jobs[job_title_short], title, jobs[job_country], country, jobs[job_schedule_type], type)</f>
        <v>0</v>
      </c>
    </row>
    <row r="19239" spans="2:2" x14ac:dyDescent="0.3">
      <c r="B19239">
        <f>COUNTIFS(jobs[job_via], A19239, jobs[job_title_short], title, jobs[job_country], country, jobs[job_schedule_type], type)</f>
        <v>0</v>
      </c>
    </row>
    <row r="19240" spans="2:2" x14ac:dyDescent="0.3">
      <c r="B19240">
        <f>COUNTIFS(jobs[job_via], A19240, jobs[job_title_short], title, jobs[job_country], country, jobs[job_schedule_type], type)</f>
        <v>0</v>
      </c>
    </row>
    <row r="19241" spans="2:2" x14ac:dyDescent="0.3">
      <c r="B19241">
        <f>COUNTIFS(jobs[job_via], A19241, jobs[job_title_short], title, jobs[job_country], country, jobs[job_schedule_type], type)</f>
        <v>0</v>
      </c>
    </row>
    <row r="19242" spans="2:2" x14ac:dyDescent="0.3">
      <c r="B19242">
        <f>COUNTIFS(jobs[job_via], A19242, jobs[job_title_short], title, jobs[job_country], country, jobs[job_schedule_type], type)</f>
        <v>0</v>
      </c>
    </row>
    <row r="19243" spans="2:2" x14ac:dyDescent="0.3">
      <c r="B19243">
        <f>COUNTIFS(jobs[job_via], A19243, jobs[job_title_short], title, jobs[job_country], country, jobs[job_schedule_type], type)</f>
        <v>0</v>
      </c>
    </row>
    <row r="19244" spans="2:2" x14ac:dyDescent="0.3">
      <c r="B19244">
        <f>COUNTIFS(jobs[job_via], A19244, jobs[job_title_short], title, jobs[job_country], country, jobs[job_schedule_type], type)</f>
        <v>0</v>
      </c>
    </row>
    <row r="19245" spans="2:2" x14ac:dyDescent="0.3">
      <c r="B19245">
        <f>COUNTIFS(jobs[job_via], A19245, jobs[job_title_short], title, jobs[job_country], country, jobs[job_schedule_type], type)</f>
        <v>0</v>
      </c>
    </row>
    <row r="19246" spans="2:2" x14ac:dyDescent="0.3">
      <c r="B19246">
        <f>COUNTIFS(jobs[job_via], A19246, jobs[job_title_short], title, jobs[job_country], country, jobs[job_schedule_type], type)</f>
        <v>0</v>
      </c>
    </row>
    <row r="19247" spans="2:2" x14ac:dyDescent="0.3">
      <c r="B19247">
        <f>COUNTIFS(jobs[job_via], A19247, jobs[job_title_short], title, jobs[job_country], country, jobs[job_schedule_type], type)</f>
        <v>0</v>
      </c>
    </row>
    <row r="19248" spans="2:2" x14ac:dyDescent="0.3">
      <c r="B19248">
        <f>COUNTIFS(jobs[job_via], A19248, jobs[job_title_short], title, jobs[job_country], country, jobs[job_schedule_type], type)</f>
        <v>0</v>
      </c>
    </row>
    <row r="19249" spans="2:2" x14ac:dyDescent="0.3">
      <c r="B19249">
        <f>COUNTIFS(jobs[job_via], A19249, jobs[job_title_short], title, jobs[job_country], country, jobs[job_schedule_type], type)</f>
        <v>0</v>
      </c>
    </row>
    <row r="19250" spans="2:2" x14ac:dyDescent="0.3">
      <c r="B19250">
        <f>COUNTIFS(jobs[job_via], A19250, jobs[job_title_short], title, jobs[job_country], country, jobs[job_schedule_type], type)</f>
        <v>0</v>
      </c>
    </row>
    <row r="19251" spans="2:2" x14ac:dyDescent="0.3">
      <c r="B19251">
        <f>COUNTIFS(jobs[job_via], A19251, jobs[job_title_short], title, jobs[job_country], country, jobs[job_schedule_type], type)</f>
        <v>0</v>
      </c>
    </row>
    <row r="19252" spans="2:2" x14ac:dyDescent="0.3">
      <c r="B19252">
        <f>COUNTIFS(jobs[job_via], A19252, jobs[job_title_short], title, jobs[job_country], country, jobs[job_schedule_type], type)</f>
        <v>0</v>
      </c>
    </row>
    <row r="19253" spans="2:2" x14ac:dyDescent="0.3">
      <c r="B19253">
        <f>COUNTIFS(jobs[job_via], A19253, jobs[job_title_short], title, jobs[job_country], country, jobs[job_schedule_type], type)</f>
        <v>0</v>
      </c>
    </row>
    <row r="19254" spans="2:2" x14ac:dyDescent="0.3">
      <c r="B19254">
        <f>COUNTIFS(jobs[job_via], A19254, jobs[job_title_short], title, jobs[job_country], country, jobs[job_schedule_type], type)</f>
        <v>0</v>
      </c>
    </row>
    <row r="19255" spans="2:2" x14ac:dyDescent="0.3">
      <c r="B19255">
        <f>COUNTIFS(jobs[job_via], A19255, jobs[job_title_short], title, jobs[job_country], country, jobs[job_schedule_type], type)</f>
        <v>0</v>
      </c>
    </row>
    <row r="19256" spans="2:2" x14ac:dyDescent="0.3">
      <c r="B19256">
        <f>COUNTIFS(jobs[job_via], A19256, jobs[job_title_short], title, jobs[job_country], country, jobs[job_schedule_type], type)</f>
        <v>0</v>
      </c>
    </row>
    <row r="19257" spans="2:2" x14ac:dyDescent="0.3">
      <c r="B19257">
        <f>COUNTIFS(jobs[job_via], A19257, jobs[job_title_short], title, jobs[job_country], country, jobs[job_schedule_type], type)</f>
        <v>0</v>
      </c>
    </row>
    <row r="19258" spans="2:2" x14ac:dyDescent="0.3">
      <c r="B19258">
        <f>COUNTIFS(jobs[job_via], A19258, jobs[job_title_short], title, jobs[job_country], country, jobs[job_schedule_type], type)</f>
        <v>0</v>
      </c>
    </row>
    <row r="19259" spans="2:2" x14ac:dyDescent="0.3">
      <c r="B19259">
        <f>COUNTIFS(jobs[job_via], A19259, jobs[job_title_short], title, jobs[job_country], country, jobs[job_schedule_type], type)</f>
        <v>0</v>
      </c>
    </row>
    <row r="19260" spans="2:2" x14ac:dyDescent="0.3">
      <c r="B19260">
        <f>COUNTIFS(jobs[job_via], A19260, jobs[job_title_short], title, jobs[job_country], country, jobs[job_schedule_type], type)</f>
        <v>0</v>
      </c>
    </row>
    <row r="19261" spans="2:2" x14ac:dyDescent="0.3">
      <c r="B19261">
        <f>COUNTIFS(jobs[job_via], A19261, jobs[job_title_short], title, jobs[job_country], country, jobs[job_schedule_type], type)</f>
        <v>0</v>
      </c>
    </row>
    <row r="19262" spans="2:2" x14ac:dyDescent="0.3">
      <c r="B19262">
        <f>COUNTIFS(jobs[job_via], A19262, jobs[job_title_short], title, jobs[job_country], country, jobs[job_schedule_type], type)</f>
        <v>0</v>
      </c>
    </row>
    <row r="19263" spans="2:2" x14ac:dyDescent="0.3">
      <c r="B19263">
        <f>COUNTIFS(jobs[job_via], A19263, jobs[job_title_short], title, jobs[job_country], country, jobs[job_schedule_type], type)</f>
        <v>0</v>
      </c>
    </row>
    <row r="19264" spans="2:2" x14ac:dyDescent="0.3">
      <c r="B19264">
        <f>COUNTIFS(jobs[job_via], A19264, jobs[job_title_short], title, jobs[job_country], country, jobs[job_schedule_type], type)</f>
        <v>0</v>
      </c>
    </row>
    <row r="19265" spans="2:2" x14ac:dyDescent="0.3">
      <c r="B19265">
        <f>COUNTIFS(jobs[job_via], A19265, jobs[job_title_short], title, jobs[job_country], country, jobs[job_schedule_type], type)</f>
        <v>0</v>
      </c>
    </row>
    <row r="19266" spans="2:2" x14ac:dyDescent="0.3">
      <c r="B19266">
        <f>COUNTIFS(jobs[job_via], A19266, jobs[job_title_short], title, jobs[job_country], country, jobs[job_schedule_type], type)</f>
        <v>0</v>
      </c>
    </row>
    <row r="19267" spans="2:2" x14ac:dyDescent="0.3">
      <c r="B19267">
        <f>COUNTIFS(jobs[job_via], A19267, jobs[job_title_short], title, jobs[job_country], country, jobs[job_schedule_type], type)</f>
        <v>0</v>
      </c>
    </row>
    <row r="19268" spans="2:2" x14ac:dyDescent="0.3">
      <c r="B19268">
        <f>COUNTIFS(jobs[job_via], A19268, jobs[job_title_short], title, jobs[job_country], country, jobs[job_schedule_type], type)</f>
        <v>0</v>
      </c>
    </row>
    <row r="19269" spans="2:2" x14ac:dyDescent="0.3">
      <c r="B19269">
        <f>COUNTIFS(jobs[job_via], A19269, jobs[job_title_short], title, jobs[job_country], country, jobs[job_schedule_type], type)</f>
        <v>0</v>
      </c>
    </row>
    <row r="19270" spans="2:2" x14ac:dyDescent="0.3">
      <c r="B19270">
        <f>COUNTIFS(jobs[job_via], A19270, jobs[job_title_short], title, jobs[job_country], country, jobs[job_schedule_type], type)</f>
        <v>0</v>
      </c>
    </row>
    <row r="19271" spans="2:2" x14ac:dyDescent="0.3">
      <c r="B19271">
        <f>COUNTIFS(jobs[job_via], A19271, jobs[job_title_short], title, jobs[job_country], country, jobs[job_schedule_type], type)</f>
        <v>0</v>
      </c>
    </row>
    <row r="19272" spans="2:2" x14ac:dyDescent="0.3">
      <c r="B19272">
        <f>COUNTIFS(jobs[job_via], A19272, jobs[job_title_short], title, jobs[job_country], country, jobs[job_schedule_type], type)</f>
        <v>0</v>
      </c>
    </row>
    <row r="19273" spans="2:2" x14ac:dyDescent="0.3">
      <c r="B19273">
        <f>COUNTIFS(jobs[job_via], A19273, jobs[job_title_short], title, jobs[job_country], country, jobs[job_schedule_type], type)</f>
        <v>0</v>
      </c>
    </row>
    <row r="19274" spans="2:2" x14ac:dyDescent="0.3">
      <c r="B19274">
        <f>COUNTIFS(jobs[job_via], A19274, jobs[job_title_short], title, jobs[job_country], country, jobs[job_schedule_type], type)</f>
        <v>0</v>
      </c>
    </row>
    <row r="19275" spans="2:2" x14ac:dyDescent="0.3">
      <c r="B19275">
        <f>COUNTIFS(jobs[job_via], A19275, jobs[job_title_short], title, jobs[job_country], country, jobs[job_schedule_type], type)</f>
        <v>0</v>
      </c>
    </row>
    <row r="19276" spans="2:2" x14ac:dyDescent="0.3">
      <c r="B19276">
        <f>COUNTIFS(jobs[job_via], A19276, jobs[job_title_short], title, jobs[job_country], country, jobs[job_schedule_type], type)</f>
        <v>0</v>
      </c>
    </row>
    <row r="19277" spans="2:2" x14ac:dyDescent="0.3">
      <c r="B19277">
        <f>COUNTIFS(jobs[job_via], A19277, jobs[job_title_short], title, jobs[job_country], country, jobs[job_schedule_type], type)</f>
        <v>0</v>
      </c>
    </row>
    <row r="19278" spans="2:2" x14ac:dyDescent="0.3">
      <c r="B19278">
        <f>COUNTIFS(jobs[job_via], A19278, jobs[job_title_short], title, jobs[job_country], country, jobs[job_schedule_type], type)</f>
        <v>0</v>
      </c>
    </row>
    <row r="19279" spans="2:2" x14ac:dyDescent="0.3">
      <c r="B19279">
        <f>COUNTIFS(jobs[job_via], A19279, jobs[job_title_short], title, jobs[job_country], country, jobs[job_schedule_type], type)</f>
        <v>0</v>
      </c>
    </row>
    <row r="19280" spans="2:2" x14ac:dyDescent="0.3">
      <c r="B19280">
        <f>COUNTIFS(jobs[job_via], A19280, jobs[job_title_short], title, jobs[job_country], country, jobs[job_schedule_type], type)</f>
        <v>0</v>
      </c>
    </row>
    <row r="19281" spans="2:2" x14ac:dyDescent="0.3">
      <c r="B19281">
        <f>COUNTIFS(jobs[job_via], A19281, jobs[job_title_short], title, jobs[job_country], country, jobs[job_schedule_type], type)</f>
        <v>0</v>
      </c>
    </row>
    <row r="19282" spans="2:2" x14ac:dyDescent="0.3">
      <c r="B19282">
        <f>COUNTIFS(jobs[job_via], A19282, jobs[job_title_short], title, jobs[job_country], country, jobs[job_schedule_type], type)</f>
        <v>0</v>
      </c>
    </row>
    <row r="19283" spans="2:2" x14ac:dyDescent="0.3">
      <c r="B19283">
        <f>COUNTIFS(jobs[job_via], A19283, jobs[job_title_short], title, jobs[job_country], country, jobs[job_schedule_type], type)</f>
        <v>0</v>
      </c>
    </row>
    <row r="19284" spans="2:2" x14ac:dyDescent="0.3">
      <c r="B19284">
        <f>COUNTIFS(jobs[job_via], A19284, jobs[job_title_short], title, jobs[job_country], country, jobs[job_schedule_type], type)</f>
        <v>0</v>
      </c>
    </row>
    <row r="19285" spans="2:2" x14ac:dyDescent="0.3">
      <c r="B19285">
        <f>COUNTIFS(jobs[job_via], A19285, jobs[job_title_short], title, jobs[job_country], country, jobs[job_schedule_type], type)</f>
        <v>0</v>
      </c>
    </row>
    <row r="19286" spans="2:2" x14ac:dyDescent="0.3">
      <c r="B19286">
        <f>COUNTIFS(jobs[job_via], A19286, jobs[job_title_short], title, jobs[job_country], country, jobs[job_schedule_type], type)</f>
        <v>0</v>
      </c>
    </row>
    <row r="19287" spans="2:2" x14ac:dyDescent="0.3">
      <c r="B19287">
        <f>COUNTIFS(jobs[job_via], A19287, jobs[job_title_short], title, jobs[job_country], country, jobs[job_schedule_type], type)</f>
        <v>0</v>
      </c>
    </row>
    <row r="19288" spans="2:2" x14ac:dyDescent="0.3">
      <c r="B19288">
        <f>COUNTIFS(jobs[job_via], A19288, jobs[job_title_short], title, jobs[job_country], country, jobs[job_schedule_type], type)</f>
        <v>0</v>
      </c>
    </row>
    <row r="19289" spans="2:2" x14ac:dyDescent="0.3">
      <c r="B19289">
        <f>COUNTIFS(jobs[job_via], A19289, jobs[job_title_short], title, jobs[job_country], country, jobs[job_schedule_type], type)</f>
        <v>0</v>
      </c>
    </row>
    <row r="19290" spans="2:2" x14ac:dyDescent="0.3">
      <c r="B19290">
        <f>COUNTIFS(jobs[job_via], A19290, jobs[job_title_short], title, jobs[job_country], country, jobs[job_schedule_type], type)</f>
        <v>0</v>
      </c>
    </row>
    <row r="19291" spans="2:2" x14ac:dyDescent="0.3">
      <c r="B19291">
        <f>COUNTIFS(jobs[job_via], A19291, jobs[job_title_short], title, jobs[job_country], country, jobs[job_schedule_type], type)</f>
        <v>0</v>
      </c>
    </row>
    <row r="19292" spans="2:2" x14ac:dyDescent="0.3">
      <c r="B19292">
        <f>COUNTIFS(jobs[job_via], A19292, jobs[job_title_short], title, jobs[job_country], country, jobs[job_schedule_type], type)</f>
        <v>0</v>
      </c>
    </row>
    <row r="19293" spans="2:2" x14ac:dyDescent="0.3">
      <c r="B19293">
        <f>COUNTIFS(jobs[job_via], A19293, jobs[job_title_short], title, jobs[job_country], country, jobs[job_schedule_type], type)</f>
        <v>0</v>
      </c>
    </row>
    <row r="19294" spans="2:2" x14ac:dyDescent="0.3">
      <c r="B19294">
        <f>COUNTIFS(jobs[job_via], A19294, jobs[job_title_short], title, jobs[job_country], country, jobs[job_schedule_type], type)</f>
        <v>0</v>
      </c>
    </row>
    <row r="19295" spans="2:2" x14ac:dyDescent="0.3">
      <c r="B19295">
        <f>COUNTIFS(jobs[job_via], A19295, jobs[job_title_short], title, jobs[job_country], country, jobs[job_schedule_type], type)</f>
        <v>0</v>
      </c>
    </row>
    <row r="19296" spans="2:2" x14ac:dyDescent="0.3">
      <c r="B19296">
        <f>COUNTIFS(jobs[job_via], A19296, jobs[job_title_short], title, jobs[job_country], country, jobs[job_schedule_type], type)</f>
        <v>0</v>
      </c>
    </row>
    <row r="19297" spans="2:2" x14ac:dyDescent="0.3">
      <c r="B19297">
        <f>COUNTIFS(jobs[job_via], A19297, jobs[job_title_short], title, jobs[job_country], country, jobs[job_schedule_type], type)</f>
        <v>0</v>
      </c>
    </row>
    <row r="19298" spans="2:2" x14ac:dyDescent="0.3">
      <c r="B19298">
        <f>COUNTIFS(jobs[job_via], A19298, jobs[job_title_short], title, jobs[job_country], country, jobs[job_schedule_type], type)</f>
        <v>0</v>
      </c>
    </row>
    <row r="19299" spans="2:2" x14ac:dyDescent="0.3">
      <c r="B19299">
        <f>COUNTIFS(jobs[job_via], A19299, jobs[job_title_short], title, jobs[job_country], country, jobs[job_schedule_type], type)</f>
        <v>0</v>
      </c>
    </row>
    <row r="19300" spans="2:2" x14ac:dyDescent="0.3">
      <c r="B19300">
        <f>COUNTIFS(jobs[job_via], A19300, jobs[job_title_short], title, jobs[job_country], country, jobs[job_schedule_type], type)</f>
        <v>0</v>
      </c>
    </row>
    <row r="19301" spans="2:2" x14ac:dyDescent="0.3">
      <c r="B19301">
        <f>COUNTIFS(jobs[job_via], A19301, jobs[job_title_short], title, jobs[job_country], country, jobs[job_schedule_type], type)</f>
        <v>0</v>
      </c>
    </row>
    <row r="19302" spans="2:2" x14ac:dyDescent="0.3">
      <c r="B19302">
        <f>COUNTIFS(jobs[job_via], A19302, jobs[job_title_short], title, jobs[job_country], country, jobs[job_schedule_type], type)</f>
        <v>0</v>
      </c>
    </row>
    <row r="19303" spans="2:2" x14ac:dyDescent="0.3">
      <c r="B19303">
        <f>COUNTIFS(jobs[job_via], A19303, jobs[job_title_short], title, jobs[job_country], country, jobs[job_schedule_type], type)</f>
        <v>0</v>
      </c>
    </row>
    <row r="19304" spans="2:2" x14ac:dyDescent="0.3">
      <c r="B19304">
        <f>COUNTIFS(jobs[job_via], A19304, jobs[job_title_short], title, jobs[job_country], country, jobs[job_schedule_type], type)</f>
        <v>0</v>
      </c>
    </row>
    <row r="19305" spans="2:2" x14ac:dyDescent="0.3">
      <c r="B19305">
        <f>COUNTIFS(jobs[job_via], A19305, jobs[job_title_short], title, jobs[job_country], country, jobs[job_schedule_type], type)</f>
        <v>0</v>
      </c>
    </row>
    <row r="19306" spans="2:2" x14ac:dyDescent="0.3">
      <c r="B19306">
        <f>COUNTIFS(jobs[job_via], A19306, jobs[job_title_short], title, jobs[job_country], country, jobs[job_schedule_type], type)</f>
        <v>0</v>
      </c>
    </row>
    <row r="19307" spans="2:2" x14ac:dyDescent="0.3">
      <c r="B19307">
        <f>COUNTIFS(jobs[job_via], A19307, jobs[job_title_short], title, jobs[job_country], country, jobs[job_schedule_type], type)</f>
        <v>0</v>
      </c>
    </row>
    <row r="19308" spans="2:2" x14ac:dyDescent="0.3">
      <c r="B19308">
        <f>COUNTIFS(jobs[job_via], A19308, jobs[job_title_short], title, jobs[job_country], country, jobs[job_schedule_type], type)</f>
        <v>0</v>
      </c>
    </row>
    <row r="19309" spans="2:2" x14ac:dyDescent="0.3">
      <c r="B19309">
        <f>COUNTIFS(jobs[job_via], A19309, jobs[job_title_short], title, jobs[job_country], country, jobs[job_schedule_type], type)</f>
        <v>0</v>
      </c>
    </row>
    <row r="19310" spans="2:2" x14ac:dyDescent="0.3">
      <c r="B19310">
        <f>COUNTIFS(jobs[job_via], A19310, jobs[job_title_short], title, jobs[job_country], country, jobs[job_schedule_type], type)</f>
        <v>0</v>
      </c>
    </row>
    <row r="19311" spans="2:2" x14ac:dyDescent="0.3">
      <c r="B19311">
        <f>COUNTIFS(jobs[job_via], A19311, jobs[job_title_short], title, jobs[job_country], country, jobs[job_schedule_type], type)</f>
        <v>0</v>
      </c>
    </row>
    <row r="19312" spans="2:2" x14ac:dyDescent="0.3">
      <c r="B19312">
        <f>COUNTIFS(jobs[job_via], A19312, jobs[job_title_short], title, jobs[job_country], country, jobs[job_schedule_type], type)</f>
        <v>0</v>
      </c>
    </row>
    <row r="19313" spans="2:2" x14ac:dyDescent="0.3">
      <c r="B19313">
        <f>COUNTIFS(jobs[job_via], A19313, jobs[job_title_short], title, jobs[job_country], country, jobs[job_schedule_type], type)</f>
        <v>0</v>
      </c>
    </row>
    <row r="19314" spans="2:2" x14ac:dyDescent="0.3">
      <c r="B19314">
        <f>COUNTIFS(jobs[job_via], A19314, jobs[job_title_short], title, jobs[job_country], country, jobs[job_schedule_type], type)</f>
        <v>0</v>
      </c>
    </row>
    <row r="19315" spans="2:2" x14ac:dyDescent="0.3">
      <c r="B19315">
        <f>COUNTIFS(jobs[job_via], A19315, jobs[job_title_short], title, jobs[job_country], country, jobs[job_schedule_type], type)</f>
        <v>0</v>
      </c>
    </row>
    <row r="19316" spans="2:2" x14ac:dyDescent="0.3">
      <c r="B19316">
        <f>COUNTIFS(jobs[job_via], A19316, jobs[job_title_short], title, jobs[job_country], country, jobs[job_schedule_type], type)</f>
        <v>0</v>
      </c>
    </row>
    <row r="19317" spans="2:2" x14ac:dyDescent="0.3">
      <c r="B19317">
        <f>COUNTIFS(jobs[job_via], A19317, jobs[job_title_short], title, jobs[job_country], country, jobs[job_schedule_type], type)</f>
        <v>0</v>
      </c>
    </row>
    <row r="19318" spans="2:2" x14ac:dyDescent="0.3">
      <c r="B19318">
        <f>COUNTIFS(jobs[job_via], A19318, jobs[job_title_short], title, jobs[job_country], country, jobs[job_schedule_type], type)</f>
        <v>0</v>
      </c>
    </row>
    <row r="19319" spans="2:2" x14ac:dyDescent="0.3">
      <c r="B19319">
        <f>COUNTIFS(jobs[job_via], A19319, jobs[job_title_short], title, jobs[job_country], country, jobs[job_schedule_type], type)</f>
        <v>0</v>
      </c>
    </row>
    <row r="19320" spans="2:2" x14ac:dyDescent="0.3">
      <c r="B19320">
        <f>COUNTIFS(jobs[job_via], A19320, jobs[job_title_short], title, jobs[job_country], country, jobs[job_schedule_type], type)</f>
        <v>0</v>
      </c>
    </row>
    <row r="19321" spans="2:2" x14ac:dyDescent="0.3">
      <c r="B19321">
        <f>COUNTIFS(jobs[job_via], A19321, jobs[job_title_short], title, jobs[job_country], country, jobs[job_schedule_type], type)</f>
        <v>0</v>
      </c>
    </row>
    <row r="19322" spans="2:2" x14ac:dyDescent="0.3">
      <c r="B19322">
        <f>COUNTIFS(jobs[job_via], A19322, jobs[job_title_short], title, jobs[job_country], country, jobs[job_schedule_type], type)</f>
        <v>0</v>
      </c>
    </row>
    <row r="19323" spans="2:2" x14ac:dyDescent="0.3">
      <c r="B19323">
        <f>COUNTIFS(jobs[job_via], A19323, jobs[job_title_short], title, jobs[job_country], country, jobs[job_schedule_type], type)</f>
        <v>0</v>
      </c>
    </row>
    <row r="19324" spans="2:2" x14ac:dyDescent="0.3">
      <c r="B19324">
        <f>COUNTIFS(jobs[job_via], A19324, jobs[job_title_short], title, jobs[job_country], country, jobs[job_schedule_type], type)</f>
        <v>0</v>
      </c>
    </row>
    <row r="19325" spans="2:2" x14ac:dyDescent="0.3">
      <c r="B19325">
        <f>COUNTIFS(jobs[job_via], A19325, jobs[job_title_short], title, jobs[job_country], country, jobs[job_schedule_type], type)</f>
        <v>0</v>
      </c>
    </row>
    <row r="19326" spans="2:2" x14ac:dyDescent="0.3">
      <c r="B19326">
        <f>COUNTIFS(jobs[job_via], A19326, jobs[job_title_short], title, jobs[job_country], country, jobs[job_schedule_type], type)</f>
        <v>0</v>
      </c>
    </row>
    <row r="19327" spans="2:2" x14ac:dyDescent="0.3">
      <c r="B19327">
        <f>COUNTIFS(jobs[job_via], A19327, jobs[job_title_short], title, jobs[job_country], country, jobs[job_schedule_type], type)</f>
        <v>0</v>
      </c>
    </row>
    <row r="19328" spans="2:2" x14ac:dyDescent="0.3">
      <c r="B19328">
        <f>COUNTIFS(jobs[job_via], A19328, jobs[job_title_short], title, jobs[job_country], country, jobs[job_schedule_type], type)</f>
        <v>0</v>
      </c>
    </row>
    <row r="19329" spans="2:2" x14ac:dyDescent="0.3">
      <c r="B19329">
        <f>COUNTIFS(jobs[job_via], A19329, jobs[job_title_short], title, jobs[job_country], country, jobs[job_schedule_type], type)</f>
        <v>0</v>
      </c>
    </row>
    <row r="19330" spans="2:2" x14ac:dyDescent="0.3">
      <c r="B19330">
        <f>COUNTIFS(jobs[job_via], A19330, jobs[job_title_short], title, jobs[job_country], country, jobs[job_schedule_type], type)</f>
        <v>0</v>
      </c>
    </row>
    <row r="19331" spans="2:2" x14ac:dyDescent="0.3">
      <c r="B19331">
        <f>COUNTIFS(jobs[job_via], A19331, jobs[job_title_short], title, jobs[job_country], country, jobs[job_schedule_type], type)</f>
        <v>0</v>
      </c>
    </row>
    <row r="19332" spans="2:2" x14ac:dyDescent="0.3">
      <c r="B19332">
        <f>COUNTIFS(jobs[job_via], A19332, jobs[job_title_short], title, jobs[job_country], country, jobs[job_schedule_type], type)</f>
        <v>0</v>
      </c>
    </row>
    <row r="19333" spans="2:2" x14ac:dyDescent="0.3">
      <c r="B19333">
        <f>COUNTIFS(jobs[job_via], A19333, jobs[job_title_short], title, jobs[job_country], country, jobs[job_schedule_type], type)</f>
        <v>0</v>
      </c>
    </row>
    <row r="19334" spans="2:2" x14ac:dyDescent="0.3">
      <c r="B19334">
        <f>COUNTIFS(jobs[job_via], A19334, jobs[job_title_short], title, jobs[job_country], country, jobs[job_schedule_type], type)</f>
        <v>0</v>
      </c>
    </row>
    <row r="19335" spans="2:2" x14ac:dyDescent="0.3">
      <c r="B19335">
        <f>COUNTIFS(jobs[job_via], A19335, jobs[job_title_short], title, jobs[job_country], country, jobs[job_schedule_type], type)</f>
        <v>0</v>
      </c>
    </row>
    <row r="19336" spans="2:2" x14ac:dyDescent="0.3">
      <c r="B19336">
        <f>COUNTIFS(jobs[job_via], A19336, jobs[job_title_short], title, jobs[job_country], country, jobs[job_schedule_type], type)</f>
        <v>0</v>
      </c>
    </row>
    <row r="19337" spans="2:2" x14ac:dyDescent="0.3">
      <c r="B19337">
        <f>COUNTIFS(jobs[job_via], A19337, jobs[job_title_short], title, jobs[job_country], country, jobs[job_schedule_type], type)</f>
        <v>0</v>
      </c>
    </row>
    <row r="19338" spans="2:2" x14ac:dyDescent="0.3">
      <c r="B19338">
        <f>COUNTIFS(jobs[job_via], A19338, jobs[job_title_short], title, jobs[job_country], country, jobs[job_schedule_type], type)</f>
        <v>0</v>
      </c>
    </row>
    <row r="19339" spans="2:2" x14ac:dyDescent="0.3">
      <c r="B19339">
        <f>COUNTIFS(jobs[job_via], A19339, jobs[job_title_short], title, jobs[job_country], country, jobs[job_schedule_type], type)</f>
        <v>0</v>
      </c>
    </row>
    <row r="19340" spans="2:2" x14ac:dyDescent="0.3">
      <c r="B19340">
        <f>COUNTIFS(jobs[job_via], A19340, jobs[job_title_short], title, jobs[job_country], country, jobs[job_schedule_type], type)</f>
        <v>0</v>
      </c>
    </row>
    <row r="19341" spans="2:2" x14ac:dyDescent="0.3">
      <c r="B19341">
        <f>COUNTIFS(jobs[job_via], A19341, jobs[job_title_short], title, jobs[job_country], country, jobs[job_schedule_type], type)</f>
        <v>0</v>
      </c>
    </row>
    <row r="19342" spans="2:2" x14ac:dyDescent="0.3">
      <c r="B19342">
        <f>COUNTIFS(jobs[job_via], A19342, jobs[job_title_short], title, jobs[job_country], country, jobs[job_schedule_type], type)</f>
        <v>0</v>
      </c>
    </row>
    <row r="19343" spans="2:2" x14ac:dyDescent="0.3">
      <c r="B19343">
        <f>COUNTIFS(jobs[job_via], A19343, jobs[job_title_short], title, jobs[job_country], country, jobs[job_schedule_type], type)</f>
        <v>0</v>
      </c>
    </row>
    <row r="19344" spans="2:2" x14ac:dyDescent="0.3">
      <c r="B19344">
        <f>COUNTIFS(jobs[job_via], A19344, jobs[job_title_short], title, jobs[job_country], country, jobs[job_schedule_type], type)</f>
        <v>0</v>
      </c>
    </row>
    <row r="19345" spans="2:2" x14ac:dyDescent="0.3">
      <c r="B19345">
        <f>COUNTIFS(jobs[job_via], A19345, jobs[job_title_short], title, jobs[job_country], country, jobs[job_schedule_type], type)</f>
        <v>0</v>
      </c>
    </row>
    <row r="19346" spans="2:2" x14ac:dyDescent="0.3">
      <c r="B19346">
        <f>COUNTIFS(jobs[job_via], A19346, jobs[job_title_short], title, jobs[job_country], country, jobs[job_schedule_type], type)</f>
        <v>0</v>
      </c>
    </row>
    <row r="19347" spans="2:2" x14ac:dyDescent="0.3">
      <c r="B19347">
        <f>COUNTIFS(jobs[job_via], A19347, jobs[job_title_short], title, jobs[job_country], country, jobs[job_schedule_type], type)</f>
        <v>0</v>
      </c>
    </row>
    <row r="19348" spans="2:2" x14ac:dyDescent="0.3">
      <c r="B19348">
        <f>COUNTIFS(jobs[job_via], A19348, jobs[job_title_short], title, jobs[job_country], country, jobs[job_schedule_type], type)</f>
        <v>0</v>
      </c>
    </row>
    <row r="19349" spans="2:2" x14ac:dyDescent="0.3">
      <c r="B19349">
        <f>COUNTIFS(jobs[job_via], A19349, jobs[job_title_short], title, jobs[job_country], country, jobs[job_schedule_type], type)</f>
        <v>0</v>
      </c>
    </row>
    <row r="19350" spans="2:2" x14ac:dyDescent="0.3">
      <c r="B19350">
        <f>COUNTIFS(jobs[job_via], A19350, jobs[job_title_short], title, jobs[job_country], country, jobs[job_schedule_type], type)</f>
        <v>0</v>
      </c>
    </row>
    <row r="19351" spans="2:2" x14ac:dyDescent="0.3">
      <c r="B19351">
        <f>COUNTIFS(jobs[job_via], A19351, jobs[job_title_short], title, jobs[job_country], country, jobs[job_schedule_type], type)</f>
        <v>0</v>
      </c>
    </row>
    <row r="19352" spans="2:2" x14ac:dyDescent="0.3">
      <c r="B19352">
        <f>COUNTIFS(jobs[job_via], A19352, jobs[job_title_short], title, jobs[job_country], country, jobs[job_schedule_type], type)</f>
        <v>0</v>
      </c>
    </row>
    <row r="19353" spans="2:2" x14ac:dyDescent="0.3">
      <c r="B19353">
        <f>COUNTIFS(jobs[job_via], A19353, jobs[job_title_short], title, jobs[job_country], country, jobs[job_schedule_type], type)</f>
        <v>0</v>
      </c>
    </row>
    <row r="19354" spans="2:2" x14ac:dyDescent="0.3">
      <c r="B19354">
        <f>COUNTIFS(jobs[job_via], A19354, jobs[job_title_short], title, jobs[job_country], country, jobs[job_schedule_type], type)</f>
        <v>0</v>
      </c>
    </row>
    <row r="19355" spans="2:2" x14ac:dyDescent="0.3">
      <c r="B19355">
        <f>COUNTIFS(jobs[job_via], A19355, jobs[job_title_short], title, jobs[job_country], country, jobs[job_schedule_type], type)</f>
        <v>0</v>
      </c>
    </row>
    <row r="19356" spans="2:2" x14ac:dyDescent="0.3">
      <c r="B19356">
        <f>COUNTIFS(jobs[job_via], A19356, jobs[job_title_short], title, jobs[job_country], country, jobs[job_schedule_type], type)</f>
        <v>0</v>
      </c>
    </row>
    <row r="19357" spans="2:2" x14ac:dyDescent="0.3">
      <c r="B19357">
        <f>COUNTIFS(jobs[job_via], A19357, jobs[job_title_short], title, jobs[job_country], country, jobs[job_schedule_type], type)</f>
        <v>0</v>
      </c>
    </row>
    <row r="19358" spans="2:2" x14ac:dyDescent="0.3">
      <c r="B19358">
        <f>COUNTIFS(jobs[job_via], A19358, jobs[job_title_short], title, jobs[job_country], country, jobs[job_schedule_type], type)</f>
        <v>0</v>
      </c>
    </row>
    <row r="19359" spans="2:2" x14ac:dyDescent="0.3">
      <c r="B19359">
        <f>COUNTIFS(jobs[job_via], A19359, jobs[job_title_short], title, jobs[job_country], country, jobs[job_schedule_type], type)</f>
        <v>0</v>
      </c>
    </row>
    <row r="19360" spans="2:2" x14ac:dyDescent="0.3">
      <c r="B19360">
        <f>COUNTIFS(jobs[job_via], A19360, jobs[job_title_short], title, jobs[job_country], country, jobs[job_schedule_type], type)</f>
        <v>0</v>
      </c>
    </row>
    <row r="19361" spans="2:2" x14ac:dyDescent="0.3">
      <c r="B19361">
        <f>COUNTIFS(jobs[job_via], A19361, jobs[job_title_short], title, jobs[job_country], country, jobs[job_schedule_type], type)</f>
        <v>0</v>
      </c>
    </row>
    <row r="19362" spans="2:2" x14ac:dyDescent="0.3">
      <c r="B19362">
        <f>COUNTIFS(jobs[job_via], A19362, jobs[job_title_short], title, jobs[job_country], country, jobs[job_schedule_type], type)</f>
        <v>0</v>
      </c>
    </row>
    <row r="19363" spans="2:2" x14ac:dyDescent="0.3">
      <c r="B19363">
        <f>COUNTIFS(jobs[job_via], A19363, jobs[job_title_short], title, jobs[job_country], country, jobs[job_schedule_type], type)</f>
        <v>0</v>
      </c>
    </row>
    <row r="19364" spans="2:2" x14ac:dyDescent="0.3">
      <c r="B19364">
        <f>COUNTIFS(jobs[job_via], A19364, jobs[job_title_short], title, jobs[job_country], country, jobs[job_schedule_type], type)</f>
        <v>0</v>
      </c>
    </row>
    <row r="19365" spans="2:2" x14ac:dyDescent="0.3">
      <c r="B19365">
        <f>COUNTIFS(jobs[job_via], A19365, jobs[job_title_short], title, jobs[job_country], country, jobs[job_schedule_type], type)</f>
        <v>0</v>
      </c>
    </row>
    <row r="19366" spans="2:2" x14ac:dyDescent="0.3">
      <c r="B19366">
        <f>COUNTIFS(jobs[job_via], A19366, jobs[job_title_short], title, jobs[job_country], country, jobs[job_schedule_type], type)</f>
        <v>0</v>
      </c>
    </row>
    <row r="19367" spans="2:2" x14ac:dyDescent="0.3">
      <c r="B19367">
        <f>COUNTIFS(jobs[job_via], A19367, jobs[job_title_short], title, jobs[job_country], country, jobs[job_schedule_type], type)</f>
        <v>0</v>
      </c>
    </row>
    <row r="19368" spans="2:2" x14ac:dyDescent="0.3">
      <c r="B19368">
        <f>COUNTIFS(jobs[job_via], A19368, jobs[job_title_short], title, jobs[job_country], country, jobs[job_schedule_type], type)</f>
        <v>0</v>
      </c>
    </row>
    <row r="19369" spans="2:2" x14ac:dyDescent="0.3">
      <c r="B19369">
        <f>COUNTIFS(jobs[job_via], A19369, jobs[job_title_short], title, jobs[job_country], country, jobs[job_schedule_type], type)</f>
        <v>0</v>
      </c>
    </row>
    <row r="19370" spans="2:2" x14ac:dyDescent="0.3">
      <c r="B19370">
        <f>COUNTIFS(jobs[job_via], A19370, jobs[job_title_short], title, jobs[job_country], country, jobs[job_schedule_type], type)</f>
        <v>0</v>
      </c>
    </row>
    <row r="19371" spans="2:2" x14ac:dyDescent="0.3">
      <c r="B19371">
        <f>COUNTIFS(jobs[job_via], A19371, jobs[job_title_short], title, jobs[job_country], country, jobs[job_schedule_type], type)</f>
        <v>0</v>
      </c>
    </row>
    <row r="19372" spans="2:2" x14ac:dyDescent="0.3">
      <c r="B19372">
        <f>COUNTIFS(jobs[job_via], A19372, jobs[job_title_short], title, jobs[job_country], country, jobs[job_schedule_type], type)</f>
        <v>0</v>
      </c>
    </row>
    <row r="19373" spans="2:2" x14ac:dyDescent="0.3">
      <c r="B19373">
        <f>COUNTIFS(jobs[job_via], A19373, jobs[job_title_short], title, jobs[job_country], country, jobs[job_schedule_type], type)</f>
        <v>0</v>
      </c>
    </row>
    <row r="19374" spans="2:2" x14ac:dyDescent="0.3">
      <c r="B19374">
        <f>COUNTIFS(jobs[job_via], A19374, jobs[job_title_short], title, jobs[job_country], country, jobs[job_schedule_type], type)</f>
        <v>0</v>
      </c>
    </row>
    <row r="19375" spans="2:2" x14ac:dyDescent="0.3">
      <c r="B19375">
        <f>COUNTIFS(jobs[job_via], A19375, jobs[job_title_short], title, jobs[job_country], country, jobs[job_schedule_type], type)</f>
        <v>0</v>
      </c>
    </row>
    <row r="19376" spans="2:2" x14ac:dyDescent="0.3">
      <c r="B19376">
        <f>COUNTIFS(jobs[job_via], A19376, jobs[job_title_short], title, jobs[job_country], country, jobs[job_schedule_type], type)</f>
        <v>0</v>
      </c>
    </row>
    <row r="19377" spans="2:2" x14ac:dyDescent="0.3">
      <c r="B19377">
        <f>COUNTIFS(jobs[job_via], A19377, jobs[job_title_short], title, jobs[job_country], country, jobs[job_schedule_type], type)</f>
        <v>0</v>
      </c>
    </row>
    <row r="19378" spans="2:2" x14ac:dyDescent="0.3">
      <c r="B19378">
        <f>COUNTIFS(jobs[job_via], A19378, jobs[job_title_short], title, jobs[job_country], country, jobs[job_schedule_type], type)</f>
        <v>0</v>
      </c>
    </row>
    <row r="19379" spans="2:2" x14ac:dyDescent="0.3">
      <c r="B19379">
        <f>COUNTIFS(jobs[job_via], A19379, jobs[job_title_short], title, jobs[job_country], country, jobs[job_schedule_type], type)</f>
        <v>0</v>
      </c>
    </row>
    <row r="19380" spans="2:2" x14ac:dyDescent="0.3">
      <c r="B19380">
        <f>COUNTIFS(jobs[job_via], A19380, jobs[job_title_short], title, jobs[job_country], country, jobs[job_schedule_type], type)</f>
        <v>0</v>
      </c>
    </row>
    <row r="19381" spans="2:2" x14ac:dyDescent="0.3">
      <c r="B19381">
        <f>COUNTIFS(jobs[job_via], A19381, jobs[job_title_short], title, jobs[job_country], country, jobs[job_schedule_type], type)</f>
        <v>0</v>
      </c>
    </row>
    <row r="19382" spans="2:2" x14ac:dyDescent="0.3">
      <c r="B19382">
        <f>COUNTIFS(jobs[job_via], A19382, jobs[job_title_short], title, jobs[job_country], country, jobs[job_schedule_type], type)</f>
        <v>0</v>
      </c>
    </row>
    <row r="19383" spans="2:2" x14ac:dyDescent="0.3">
      <c r="B19383">
        <f>COUNTIFS(jobs[job_via], A19383, jobs[job_title_short], title, jobs[job_country], country, jobs[job_schedule_type], type)</f>
        <v>0</v>
      </c>
    </row>
    <row r="19384" spans="2:2" x14ac:dyDescent="0.3">
      <c r="B19384">
        <f>COUNTIFS(jobs[job_via], A19384, jobs[job_title_short], title, jobs[job_country], country, jobs[job_schedule_type], type)</f>
        <v>0</v>
      </c>
    </row>
    <row r="19385" spans="2:2" x14ac:dyDescent="0.3">
      <c r="B19385">
        <f>COUNTIFS(jobs[job_via], A19385, jobs[job_title_short], title, jobs[job_country], country, jobs[job_schedule_type], type)</f>
        <v>0</v>
      </c>
    </row>
    <row r="19386" spans="2:2" x14ac:dyDescent="0.3">
      <c r="B19386">
        <f>COUNTIFS(jobs[job_via], A19386, jobs[job_title_short], title, jobs[job_country], country, jobs[job_schedule_type], type)</f>
        <v>0</v>
      </c>
    </row>
    <row r="19387" spans="2:2" x14ac:dyDescent="0.3">
      <c r="B19387">
        <f>COUNTIFS(jobs[job_via], A19387, jobs[job_title_short], title, jobs[job_country], country, jobs[job_schedule_type], type)</f>
        <v>0</v>
      </c>
    </row>
    <row r="19388" spans="2:2" x14ac:dyDescent="0.3">
      <c r="B19388">
        <f>COUNTIFS(jobs[job_via], A19388, jobs[job_title_short], title, jobs[job_country], country, jobs[job_schedule_type], type)</f>
        <v>0</v>
      </c>
    </row>
    <row r="19389" spans="2:2" x14ac:dyDescent="0.3">
      <c r="B19389">
        <f>COUNTIFS(jobs[job_via], A19389, jobs[job_title_short], title, jobs[job_country], country, jobs[job_schedule_type], type)</f>
        <v>0</v>
      </c>
    </row>
    <row r="19390" spans="2:2" x14ac:dyDescent="0.3">
      <c r="B19390">
        <f>COUNTIFS(jobs[job_via], A19390, jobs[job_title_short], title, jobs[job_country], country, jobs[job_schedule_type], type)</f>
        <v>0</v>
      </c>
    </row>
    <row r="19391" spans="2:2" x14ac:dyDescent="0.3">
      <c r="B19391">
        <f>COUNTIFS(jobs[job_via], A19391, jobs[job_title_short], title, jobs[job_country], country, jobs[job_schedule_type], type)</f>
        <v>0</v>
      </c>
    </row>
    <row r="19392" spans="2:2" x14ac:dyDescent="0.3">
      <c r="B19392">
        <f>COUNTIFS(jobs[job_via], A19392, jobs[job_title_short], title, jobs[job_country], country, jobs[job_schedule_type], type)</f>
        <v>0</v>
      </c>
    </row>
    <row r="19393" spans="2:2" x14ac:dyDescent="0.3">
      <c r="B19393">
        <f>COUNTIFS(jobs[job_via], A19393, jobs[job_title_short], title, jobs[job_country], country, jobs[job_schedule_type], type)</f>
        <v>0</v>
      </c>
    </row>
    <row r="19394" spans="2:2" x14ac:dyDescent="0.3">
      <c r="B19394">
        <f>COUNTIFS(jobs[job_via], A19394, jobs[job_title_short], title, jobs[job_country], country, jobs[job_schedule_type], type)</f>
        <v>0</v>
      </c>
    </row>
    <row r="19395" spans="2:2" x14ac:dyDescent="0.3">
      <c r="B19395">
        <f>COUNTIFS(jobs[job_via], A19395, jobs[job_title_short], title, jobs[job_country], country, jobs[job_schedule_type], type)</f>
        <v>0</v>
      </c>
    </row>
    <row r="19396" spans="2:2" x14ac:dyDescent="0.3">
      <c r="B19396">
        <f>COUNTIFS(jobs[job_via], A19396, jobs[job_title_short], title, jobs[job_country], country, jobs[job_schedule_type], type)</f>
        <v>0</v>
      </c>
    </row>
    <row r="19397" spans="2:2" x14ac:dyDescent="0.3">
      <c r="B19397">
        <f>COUNTIFS(jobs[job_via], A19397, jobs[job_title_short], title, jobs[job_country], country, jobs[job_schedule_type], type)</f>
        <v>0</v>
      </c>
    </row>
    <row r="19398" spans="2:2" x14ac:dyDescent="0.3">
      <c r="B19398">
        <f>COUNTIFS(jobs[job_via], A19398, jobs[job_title_short], title, jobs[job_country], country, jobs[job_schedule_type], type)</f>
        <v>0</v>
      </c>
    </row>
    <row r="19399" spans="2:2" x14ac:dyDescent="0.3">
      <c r="B19399">
        <f>COUNTIFS(jobs[job_via], A19399, jobs[job_title_short], title, jobs[job_country], country, jobs[job_schedule_type], type)</f>
        <v>0</v>
      </c>
    </row>
    <row r="19400" spans="2:2" x14ac:dyDescent="0.3">
      <c r="B19400">
        <f>COUNTIFS(jobs[job_via], A19400, jobs[job_title_short], title, jobs[job_country], country, jobs[job_schedule_type], type)</f>
        <v>0</v>
      </c>
    </row>
    <row r="19401" spans="2:2" x14ac:dyDescent="0.3">
      <c r="B19401">
        <f>COUNTIFS(jobs[job_via], A19401, jobs[job_title_short], title, jobs[job_country], country, jobs[job_schedule_type], type)</f>
        <v>0</v>
      </c>
    </row>
    <row r="19402" spans="2:2" x14ac:dyDescent="0.3">
      <c r="B19402">
        <f>COUNTIFS(jobs[job_via], A19402, jobs[job_title_short], title, jobs[job_country], country, jobs[job_schedule_type], type)</f>
        <v>0</v>
      </c>
    </row>
    <row r="19403" spans="2:2" x14ac:dyDescent="0.3">
      <c r="B19403">
        <f>COUNTIFS(jobs[job_via], A19403, jobs[job_title_short], title, jobs[job_country], country, jobs[job_schedule_type], type)</f>
        <v>0</v>
      </c>
    </row>
    <row r="19404" spans="2:2" x14ac:dyDescent="0.3">
      <c r="B19404">
        <f>COUNTIFS(jobs[job_via], A19404, jobs[job_title_short], title, jobs[job_country], country, jobs[job_schedule_type], type)</f>
        <v>0</v>
      </c>
    </row>
    <row r="19405" spans="2:2" x14ac:dyDescent="0.3">
      <c r="B19405">
        <f>COUNTIFS(jobs[job_via], A19405, jobs[job_title_short], title, jobs[job_country], country, jobs[job_schedule_type], type)</f>
        <v>0</v>
      </c>
    </row>
    <row r="19406" spans="2:2" x14ac:dyDescent="0.3">
      <c r="B19406">
        <f>COUNTIFS(jobs[job_via], A19406, jobs[job_title_short], title, jobs[job_country], country, jobs[job_schedule_type], type)</f>
        <v>0</v>
      </c>
    </row>
    <row r="19407" spans="2:2" x14ac:dyDescent="0.3">
      <c r="B19407">
        <f>COUNTIFS(jobs[job_via], A19407, jobs[job_title_short], title, jobs[job_country], country, jobs[job_schedule_type], type)</f>
        <v>0</v>
      </c>
    </row>
    <row r="19408" spans="2:2" x14ac:dyDescent="0.3">
      <c r="B19408">
        <f>COUNTIFS(jobs[job_via], A19408, jobs[job_title_short], title, jobs[job_country], country, jobs[job_schedule_type], type)</f>
        <v>0</v>
      </c>
    </row>
    <row r="19409" spans="2:2" x14ac:dyDescent="0.3">
      <c r="B19409">
        <f>COUNTIFS(jobs[job_via], A19409, jobs[job_title_short], title, jobs[job_country], country, jobs[job_schedule_type], type)</f>
        <v>0</v>
      </c>
    </row>
    <row r="19410" spans="2:2" x14ac:dyDescent="0.3">
      <c r="B19410">
        <f>COUNTIFS(jobs[job_via], A19410, jobs[job_title_short], title, jobs[job_country], country, jobs[job_schedule_type], type)</f>
        <v>0</v>
      </c>
    </row>
    <row r="19411" spans="2:2" x14ac:dyDescent="0.3">
      <c r="B19411">
        <f>COUNTIFS(jobs[job_via], A19411, jobs[job_title_short], title, jobs[job_country], country, jobs[job_schedule_type], type)</f>
        <v>0</v>
      </c>
    </row>
    <row r="19412" spans="2:2" x14ac:dyDescent="0.3">
      <c r="B19412">
        <f>COUNTIFS(jobs[job_via], A19412, jobs[job_title_short], title, jobs[job_country], country, jobs[job_schedule_type], type)</f>
        <v>0</v>
      </c>
    </row>
    <row r="19413" spans="2:2" x14ac:dyDescent="0.3">
      <c r="B19413">
        <f>COUNTIFS(jobs[job_via], A19413, jobs[job_title_short], title, jobs[job_country], country, jobs[job_schedule_type], type)</f>
        <v>0</v>
      </c>
    </row>
    <row r="19414" spans="2:2" x14ac:dyDescent="0.3">
      <c r="B19414">
        <f>COUNTIFS(jobs[job_via], A19414, jobs[job_title_short], title, jobs[job_country], country, jobs[job_schedule_type], type)</f>
        <v>0</v>
      </c>
    </row>
    <row r="19415" spans="2:2" x14ac:dyDescent="0.3">
      <c r="B19415">
        <f>COUNTIFS(jobs[job_via], A19415, jobs[job_title_short], title, jobs[job_country], country, jobs[job_schedule_type], type)</f>
        <v>0</v>
      </c>
    </row>
    <row r="19416" spans="2:2" x14ac:dyDescent="0.3">
      <c r="B19416">
        <f>COUNTIFS(jobs[job_via], A19416, jobs[job_title_short], title, jobs[job_country], country, jobs[job_schedule_type], type)</f>
        <v>0</v>
      </c>
    </row>
    <row r="19417" spans="2:2" x14ac:dyDescent="0.3">
      <c r="B19417">
        <f>COUNTIFS(jobs[job_via], A19417, jobs[job_title_short], title, jobs[job_country], country, jobs[job_schedule_type], type)</f>
        <v>0</v>
      </c>
    </row>
    <row r="19418" spans="2:2" x14ac:dyDescent="0.3">
      <c r="B19418">
        <f>COUNTIFS(jobs[job_via], A19418, jobs[job_title_short], title, jobs[job_country], country, jobs[job_schedule_type], type)</f>
        <v>0</v>
      </c>
    </row>
    <row r="19419" spans="2:2" x14ac:dyDescent="0.3">
      <c r="B19419">
        <f>COUNTIFS(jobs[job_via], A19419, jobs[job_title_short], title, jobs[job_country], country, jobs[job_schedule_type], type)</f>
        <v>0</v>
      </c>
    </row>
    <row r="19420" spans="2:2" x14ac:dyDescent="0.3">
      <c r="B19420">
        <f>COUNTIFS(jobs[job_via], A19420, jobs[job_title_short], title, jobs[job_country], country, jobs[job_schedule_type], type)</f>
        <v>0</v>
      </c>
    </row>
    <row r="19421" spans="2:2" x14ac:dyDescent="0.3">
      <c r="B19421">
        <f>COUNTIFS(jobs[job_via], A19421, jobs[job_title_short], title, jobs[job_country], country, jobs[job_schedule_type], type)</f>
        <v>0</v>
      </c>
    </row>
    <row r="19422" spans="2:2" x14ac:dyDescent="0.3">
      <c r="B19422">
        <f>COUNTIFS(jobs[job_via], A19422, jobs[job_title_short], title, jobs[job_country], country, jobs[job_schedule_type], type)</f>
        <v>0</v>
      </c>
    </row>
    <row r="19423" spans="2:2" x14ac:dyDescent="0.3">
      <c r="B19423">
        <f>COUNTIFS(jobs[job_via], A19423, jobs[job_title_short], title, jobs[job_country], country, jobs[job_schedule_type], type)</f>
        <v>0</v>
      </c>
    </row>
    <row r="19424" spans="2:2" x14ac:dyDescent="0.3">
      <c r="B19424">
        <f>COUNTIFS(jobs[job_via], A19424, jobs[job_title_short], title, jobs[job_country], country, jobs[job_schedule_type], type)</f>
        <v>0</v>
      </c>
    </row>
    <row r="19425" spans="2:2" x14ac:dyDescent="0.3">
      <c r="B19425">
        <f>COUNTIFS(jobs[job_via], A19425, jobs[job_title_short], title, jobs[job_country], country, jobs[job_schedule_type], type)</f>
        <v>0</v>
      </c>
    </row>
    <row r="19426" spans="2:2" x14ac:dyDescent="0.3">
      <c r="B19426">
        <f>COUNTIFS(jobs[job_via], A19426, jobs[job_title_short], title, jobs[job_country], country, jobs[job_schedule_type], type)</f>
        <v>0</v>
      </c>
    </row>
    <row r="19427" spans="2:2" x14ac:dyDescent="0.3">
      <c r="B19427">
        <f>COUNTIFS(jobs[job_via], A19427, jobs[job_title_short], title, jobs[job_country], country, jobs[job_schedule_type], type)</f>
        <v>0</v>
      </c>
    </row>
    <row r="19428" spans="2:2" x14ac:dyDescent="0.3">
      <c r="B19428">
        <f>COUNTIFS(jobs[job_via], A19428, jobs[job_title_short], title, jobs[job_country], country, jobs[job_schedule_type], type)</f>
        <v>0</v>
      </c>
    </row>
    <row r="19429" spans="2:2" x14ac:dyDescent="0.3">
      <c r="B19429">
        <f>COUNTIFS(jobs[job_via], A19429, jobs[job_title_short], title, jobs[job_country], country, jobs[job_schedule_type], type)</f>
        <v>0</v>
      </c>
    </row>
    <row r="19430" spans="2:2" x14ac:dyDescent="0.3">
      <c r="B19430">
        <f>COUNTIFS(jobs[job_via], A19430, jobs[job_title_short], title, jobs[job_country], country, jobs[job_schedule_type], type)</f>
        <v>0</v>
      </c>
    </row>
    <row r="19431" spans="2:2" x14ac:dyDescent="0.3">
      <c r="B19431">
        <f>COUNTIFS(jobs[job_via], A19431, jobs[job_title_short], title, jobs[job_country], country, jobs[job_schedule_type], type)</f>
        <v>0</v>
      </c>
    </row>
    <row r="19432" spans="2:2" x14ac:dyDescent="0.3">
      <c r="B19432">
        <f>COUNTIFS(jobs[job_via], A19432, jobs[job_title_short], title, jobs[job_country], country, jobs[job_schedule_type], type)</f>
        <v>0</v>
      </c>
    </row>
    <row r="19433" spans="2:2" x14ac:dyDescent="0.3">
      <c r="B19433">
        <f>COUNTIFS(jobs[job_via], A19433, jobs[job_title_short], title, jobs[job_country], country, jobs[job_schedule_type], type)</f>
        <v>0</v>
      </c>
    </row>
    <row r="19434" spans="2:2" x14ac:dyDescent="0.3">
      <c r="B19434">
        <f>COUNTIFS(jobs[job_via], A19434, jobs[job_title_short], title, jobs[job_country], country, jobs[job_schedule_type], type)</f>
        <v>0</v>
      </c>
    </row>
    <row r="19435" spans="2:2" x14ac:dyDescent="0.3">
      <c r="B19435">
        <f>COUNTIFS(jobs[job_via], A19435, jobs[job_title_short], title, jobs[job_country], country, jobs[job_schedule_type], type)</f>
        <v>0</v>
      </c>
    </row>
    <row r="19436" spans="2:2" x14ac:dyDescent="0.3">
      <c r="B19436">
        <f>COUNTIFS(jobs[job_via], A19436, jobs[job_title_short], title, jobs[job_country], country, jobs[job_schedule_type], type)</f>
        <v>0</v>
      </c>
    </row>
    <row r="19437" spans="2:2" x14ac:dyDescent="0.3">
      <c r="B19437">
        <f>COUNTIFS(jobs[job_via], A19437, jobs[job_title_short], title, jobs[job_country], country, jobs[job_schedule_type], type)</f>
        <v>0</v>
      </c>
    </row>
    <row r="19438" spans="2:2" x14ac:dyDescent="0.3">
      <c r="B19438">
        <f>COUNTIFS(jobs[job_via], A19438, jobs[job_title_short], title, jobs[job_country], country, jobs[job_schedule_type], type)</f>
        <v>0</v>
      </c>
    </row>
    <row r="19439" spans="2:2" x14ac:dyDescent="0.3">
      <c r="B19439">
        <f>COUNTIFS(jobs[job_via], A19439, jobs[job_title_short], title, jobs[job_country], country, jobs[job_schedule_type], type)</f>
        <v>0</v>
      </c>
    </row>
    <row r="19440" spans="2:2" x14ac:dyDescent="0.3">
      <c r="B19440">
        <f>COUNTIFS(jobs[job_via], A19440, jobs[job_title_short], title, jobs[job_country], country, jobs[job_schedule_type], type)</f>
        <v>0</v>
      </c>
    </row>
    <row r="19441" spans="2:2" x14ac:dyDescent="0.3">
      <c r="B19441">
        <f>COUNTIFS(jobs[job_via], A19441, jobs[job_title_short], title, jobs[job_country], country, jobs[job_schedule_type], type)</f>
        <v>0</v>
      </c>
    </row>
    <row r="19442" spans="2:2" x14ac:dyDescent="0.3">
      <c r="B19442">
        <f>COUNTIFS(jobs[job_via], A19442, jobs[job_title_short], title, jobs[job_country], country, jobs[job_schedule_type], type)</f>
        <v>0</v>
      </c>
    </row>
    <row r="19443" spans="2:2" x14ac:dyDescent="0.3">
      <c r="B19443">
        <f>COUNTIFS(jobs[job_via], A19443, jobs[job_title_short], title, jobs[job_country], country, jobs[job_schedule_type], type)</f>
        <v>0</v>
      </c>
    </row>
    <row r="19444" spans="2:2" x14ac:dyDescent="0.3">
      <c r="B19444">
        <f>COUNTIFS(jobs[job_via], A19444, jobs[job_title_short], title, jobs[job_country], country, jobs[job_schedule_type], type)</f>
        <v>0</v>
      </c>
    </row>
    <row r="19445" spans="2:2" x14ac:dyDescent="0.3">
      <c r="B19445">
        <f>COUNTIFS(jobs[job_via], A19445, jobs[job_title_short], title, jobs[job_country], country, jobs[job_schedule_type], type)</f>
        <v>0</v>
      </c>
    </row>
    <row r="19446" spans="2:2" x14ac:dyDescent="0.3">
      <c r="B19446">
        <f>COUNTIFS(jobs[job_via], A19446, jobs[job_title_short], title, jobs[job_country], country, jobs[job_schedule_type], type)</f>
        <v>0</v>
      </c>
    </row>
    <row r="19447" spans="2:2" x14ac:dyDescent="0.3">
      <c r="B19447">
        <f>COUNTIFS(jobs[job_via], A19447, jobs[job_title_short], title, jobs[job_country], country, jobs[job_schedule_type], type)</f>
        <v>0</v>
      </c>
    </row>
    <row r="19448" spans="2:2" x14ac:dyDescent="0.3">
      <c r="B19448">
        <f>COUNTIFS(jobs[job_via], A19448, jobs[job_title_short], title, jobs[job_country], country, jobs[job_schedule_type], type)</f>
        <v>0</v>
      </c>
    </row>
    <row r="19449" spans="2:2" x14ac:dyDescent="0.3">
      <c r="B19449">
        <f>COUNTIFS(jobs[job_via], A19449, jobs[job_title_short], title, jobs[job_country], country, jobs[job_schedule_type], type)</f>
        <v>0</v>
      </c>
    </row>
    <row r="19450" spans="2:2" x14ac:dyDescent="0.3">
      <c r="B19450">
        <f>COUNTIFS(jobs[job_via], A19450, jobs[job_title_short], title, jobs[job_country], country, jobs[job_schedule_type], type)</f>
        <v>0</v>
      </c>
    </row>
    <row r="19451" spans="2:2" x14ac:dyDescent="0.3">
      <c r="B19451">
        <f>COUNTIFS(jobs[job_via], A19451, jobs[job_title_short], title, jobs[job_country], country, jobs[job_schedule_type], type)</f>
        <v>0</v>
      </c>
    </row>
    <row r="19452" spans="2:2" x14ac:dyDescent="0.3">
      <c r="B19452">
        <f>COUNTIFS(jobs[job_via], A19452, jobs[job_title_short], title, jobs[job_country], country, jobs[job_schedule_type], type)</f>
        <v>0</v>
      </c>
    </row>
    <row r="19453" spans="2:2" x14ac:dyDescent="0.3">
      <c r="B19453">
        <f>COUNTIFS(jobs[job_via], A19453, jobs[job_title_short], title, jobs[job_country], country, jobs[job_schedule_type], type)</f>
        <v>0</v>
      </c>
    </row>
    <row r="19454" spans="2:2" x14ac:dyDescent="0.3">
      <c r="B19454">
        <f>COUNTIFS(jobs[job_via], A19454, jobs[job_title_short], title, jobs[job_country], country, jobs[job_schedule_type], type)</f>
        <v>0</v>
      </c>
    </row>
    <row r="19455" spans="2:2" x14ac:dyDescent="0.3">
      <c r="B19455">
        <f>COUNTIFS(jobs[job_via], A19455, jobs[job_title_short], title, jobs[job_country], country, jobs[job_schedule_type], type)</f>
        <v>0</v>
      </c>
    </row>
    <row r="19456" spans="2:2" x14ac:dyDescent="0.3">
      <c r="B19456">
        <f>COUNTIFS(jobs[job_via], A19456, jobs[job_title_short], title, jobs[job_country], country, jobs[job_schedule_type], type)</f>
        <v>0</v>
      </c>
    </row>
    <row r="19457" spans="2:2" x14ac:dyDescent="0.3">
      <c r="B19457">
        <f>COUNTIFS(jobs[job_via], A19457, jobs[job_title_short], title, jobs[job_country], country, jobs[job_schedule_type], type)</f>
        <v>0</v>
      </c>
    </row>
    <row r="19458" spans="2:2" x14ac:dyDescent="0.3">
      <c r="B19458">
        <f>COUNTIFS(jobs[job_via], A19458, jobs[job_title_short], title, jobs[job_country], country, jobs[job_schedule_type], type)</f>
        <v>0</v>
      </c>
    </row>
    <row r="19459" spans="2:2" x14ac:dyDescent="0.3">
      <c r="B19459">
        <f>COUNTIFS(jobs[job_via], A19459, jobs[job_title_short], title, jobs[job_country], country, jobs[job_schedule_type], type)</f>
        <v>0</v>
      </c>
    </row>
    <row r="19460" spans="2:2" x14ac:dyDescent="0.3">
      <c r="B19460">
        <f>COUNTIFS(jobs[job_via], A19460, jobs[job_title_short], title, jobs[job_country], country, jobs[job_schedule_type], type)</f>
        <v>0</v>
      </c>
    </row>
    <row r="19461" spans="2:2" x14ac:dyDescent="0.3">
      <c r="B19461">
        <f>COUNTIFS(jobs[job_via], A19461, jobs[job_title_short], title, jobs[job_country], country, jobs[job_schedule_type], type)</f>
        <v>0</v>
      </c>
    </row>
    <row r="19462" spans="2:2" x14ac:dyDescent="0.3">
      <c r="B19462">
        <f>COUNTIFS(jobs[job_via], A19462, jobs[job_title_short], title, jobs[job_country], country, jobs[job_schedule_type], type)</f>
        <v>0</v>
      </c>
    </row>
    <row r="19463" spans="2:2" x14ac:dyDescent="0.3">
      <c r="B19463">
        <f>COUNTIFS(jobs[job_via], A19463, jobs[job_title_short], title, jobs[job_country], country, jobs[job_schedule_type], type)</f>
        <v>0</v>
      </c>
    </row>
    <row r="19464" spans="2:2" x14ac:dyDescent="0.3">
      <c r="B19464">
        <f>COUNTIFS(jobs[job_via], A19464, jobs[job_title_short], title, jobs[job_country], country, jobs[job_schedule_type], type)</f>
        <v>0</v>
      </c>
    </row>
    <row r="19465" spans="2:2" x14ac:dyDescent="0.3">
      <c r="B19465">
        <f>COUNTIFS(jobs[job_via], A19465, jobs[job_title_short], title, jobs[job_country], country, jobs[job_schedule_type], type)</f>
        <v>0</v>
      </c>
    </row>
    <row r="19466" spans="2:2" x14ac:dyDescent="0.3">
      <c r="B19466">
        <f>COUNTIFS(jobs[job_via], A19466, jobs[job_title_short], title, jobs[job_country], country, jobs[job_schedule_type], type)</f>
        <v>0</v>
      </c>
    </row>
    <row r="19467" spans="2:2" x14ac:dyDescent="0.3">
      <c r="B19467">
        <f>COUNTIFS(jobs[job_via], A19467, jobs[job_title_short], title, jobs[job_country], country, jobs[job_schedule_type], type)</f>
        <v>0</v>
      </c>
    </row>
    <row r="19468" spans="2:2" x14ac:dyDescent="0.3">
      <c r="B19468">
        <f>COUNTIFS(jobs[job_via], A19468, jobs[job_title_short], title, jobs[job_country], country, jobs[job_schedule_type], type)</f>
        <v>0</v>
      </c>
    </row>
    <row r="19469" spans="2:2" x14ac:dyDescent="0.3">
      <c r="B19469">
        <f>COUNTIFS(jobs[job_via], A19469, jobs[job_title_short], title, jobs[job_country], country, jobs[job_schedule_type], type)</f>
        <v>0</v>
      </c>
    </row>
    <row r="19470" spans="2:2" x14ac:dyDescent="0.3">
      <c r="B19470">
        <f>COUNTIFS(jobs[job_via], A19470, jobs[job_title_short], title, jobs[job_country], country, jobs[job_schedule_type], type)</f>
        <v>0</v>
      </c>
    </row>
    <row r="19471" spans="2:2" x14ac:dyDescent="0.3">
      <c r="B19471">
        <f>COUNTIFS(jobs[job_via], A19471, jobs[job_title_short], title, jobs[job_country], country, jobs[job_schedule_type], type)</f>
        <v>0</v>
      </c>
    </row>
    <row r="19472" spans="2:2" x14ac:dyDescent="0.3">
      <c r="B19472">
        <f>COUNTIFS(jobs[job_via], A19472, jobs[job_title_short], title, jobs[job_country], country, jobs[job_schedule_type], type)</f>
        <v>0</v>
      </c>
    </row>
    <row r="19473" spans="2:2" x14ac:dyDescent="0.3">
      <c r="B19473">
        <f>COUNTIFS(jobs[job_via], A19473, jobs[job_title_short], title, jobs[job_country], country, jobs[job_schedule_type], type)</f>
        <v>0</v>
      </c>
    </row>
    <row r="19474" spans="2:2" x14ac:dyDescent="0.3">
      <c r="B19474">
        <f>COUNTIFS(jobs[job_via], A19474, jobs[job_title_short], title, jobs[job_country], country, jobs[job_schedule_type], type)</f>
        <v>0</v>
      </c>
    </row>
    <row r="19475" spans="2:2" x14ac:dyDescent="0.3">
      <c r="B19475">
        <f>COUNTIFS(jobs[job_via], A19475, jobs[job_title_short], title, jobs[job_country], country, jobs[job_schedule_type], type)</f>
        <v>0</v>
      </c>
    </row>
    <row r="19476" spans="2:2" x14ac:dyDescent="0.3">
      <c r="B19476">
        <f>COUNTIFS(jobs[job_via], A19476, jobs[job_title_short], title, jobs[job_country], country, jobs[job_schedule_type], type)</f>
        <v>0</v>
      </c>
    </row>
    <row r="19477" spans="2:2" x14ac:dyDescent="0.3">
      <c r="B19477">
        <f>COUNTIFS(jobs[job_via], A19477, jobs[job_title_short], title, jobs[job_country], country, jobs[job_schedule_type], type)</f>
        <v>0</v>
      </c>
    </row>
    <row r="19478" spans="2:2" x14ac:dyDescent="0.3">
      <c r="B19478">
        <f>COUNTIFS(jobs[job_via], A19478, jobs[job_title_short], title, jobs[job_country], country, jobs[job_schedule_type], type)</f>
        <v>0</v>
      </c>
    </row>
    <row r="19479" spans="2:2" x14ac:dyDescent="0.3">
      <c r="B19479">
        <f>COUNTIFS(jobs[job_via], A19479, jobs[job_title_short], title, jobs[job_country], country, jobs[job_schedule_type], type)</f>
        <v>0</v>
      </c>
    </row>
    <row r="19480" spans="2:2" x14ac:dyDescent="0.3">
      <c r="B19480">
        <f>COUNTIFS(jobs[job_via], A19480, jobs[job_title_short], title, jobs[job_country], country, jobs[job_schedule_type], type)</f>
        <v>0</v>
      </c>
    </row>
    <row r="19481" spans="2:2" x14ac:dyDescent="0.3">
      <c r="B19481">
        <f>COUNTIFS(jobs[job_via], A19481, jobs[job_title_short], title, jobs[job_country], country, jobs[job_schedule_type], type)</f>
        <v>0</v>
      </c>
    </row>
    <row r="19482" spans="2:2" x14ac:dyDescent="0.3">
      <c r="B19482">
        <f>COUNTIFS(jobs[job_via], A19482, jobs[job_title_short], title, jobs[job_country], country, jobs[job_schedule_type], type)</f>
        <v>0</v>
      </c>
    </row>
    <row r="19483" spans="2:2" x14ac:dyDescent="0.3">
      <c r="B19483">
        <f>COUNTIFS(jobs[job_via], A19483, jobs[job_title_short], title, jobs[job_country], country, jobs[job_schedule_type], type)</f>
        <v>0</v>
      </c>
    </row>
    <row r="19484" spans="2:2" x14ac:dyDescent="0.3">
      <c r="B19484">
        <f>COUNTIFS(jobs[job_via], A19484, jobs[job_title_short], title, jobs[job_country], country, jobs[job_schedule_type], type)</f>
        <v>0</v>
      </c>
    </row>
    <row r="19485" spans="2:2" x14ac:dyDescent="0.3">
      <c r="B19485">
        <f>COUNTIFS(jobs[job_via], A19485, jobs[job_title_short], title, jobs[job_country], country, jobs[job_schedule_type], type)</f>
        <v>0</v>
      </c>
    </row>
    <row r="19486" spans="2:2" x14ac:dyDescent="0.3">
      <c r="B19486">
        <f>COUNTIFS(jobs[job_via], A19486, jobs[job_title_short], title, jobs[job_country], country, jobs[job_schedule_type], type)</f>
        <v>0</v>
      </c>
    </row>
    <row r="19487" spans="2:2" x14ac:dyDescent="0.3">
      <c r="B19487">
        <f>COUNTIFS(jobs[job_via], A19487, jobs[job_title_short], title, jobs[job_country], country, jobs[job_schedule_type], type)</f>
        <v>0</v>
      </c>
    </row>
    <row r="19488" spans="2:2" x14ac:dyDescent="0.3">
      <c r="B19488">
        <f>COUNTIFS(jobs[job_via], A19488, jobs[job_title_short], title, jobs[job_country], country, jobs[job_schedule_type], type)</f>
        <v>0</v>
      </c>
    </row>
    <row r="19489" spans="2:2" x14ac:dyDescent="0.3">
      <c r="B19489">
        <f>COUNTIFS(jobs[job_via], A19489, jobs[job_title_short], title, jobs[job_country], country, jobs[job_schedule_type], type)</f>
        <v>0</v>
      </c>
    </row>
    <row r="19490" spans="2:2" x14ac:dyDescent="0.3">
      <c r="B19490">
        <f>COUNTIFS(jobs[job_via], A19490, jobs[job_title_short], title, jobs[job_country], country, jobs[job_schedule_type], type)</f>
        <v>0</v>
      </c>
    </row>
    <row r="19491" spans="2:2" x14ac:dyDescent="0.3">
      <c r="B19491">
        <f>COUNTIFS(jobs[job_via], A19491, jobs[job_title_short], title, jobs[job_country], country, jobs[job_schedule_type], type)</f>
        <v>0</v>
      </c>
    </row>
    <row r="19492" spans="2:2" x14ac:dyDescent="0.3">
      <c r="B19492">
        <f>COUNTIFS(jobs[job_via], A19492, jobs[job_title_short], title, jobs[job_country], country, jobs[job_schedule_type], type)</f>
        <v>0</v>
      </c>
    </row>
    <row r="19493" spans="2:2" x14ac:dyDescent="0.3">
      <c r="B19493">
        <f>COUNTIFS(jobs[job_via], A19493, jobs[job_title_short], title, jobs[job_country], country, jobs[job_schedule_type], type)</f>
        <v>0</v>
      </c>
    </row>
    <row r="19494" spans="2:2" x14ac:dyDescent="0.3">
      <c r="B19494">
        <f>COUNTIFS(jobs[job_via], A19494, jobs[job_title_short], title, jobs[job_country], country, jobs[job_schedule_type], type)</f>
        <v>0</v>
      </c>
    </row>
    <row r="19495" spans="2:2" x14ac:dyDescent="0.3">
      <c r="B19495">
        <f>COUNTIFS(jobs[job_via], A19495, jobs[job_title_short], title, jobs[job_country], country, jobs[job_schedule_type], type)</f>
        <v>0</v>
      </c>
    </row>
    <row r="19496" spans="2:2" x14ac:dyDescent="0.3">
      <c r="B19496">
        <f>COUNTIFS(jobs[job_via], A19496, jobs[job_title_short], title, jobs[job_country], country, jobs[job_schedule_type], type)</f>
        <v>0</v>
      </c>
    </row>
    <row r="19497" spans="2:2" x14ac:dyDescent="0.3">
      <c r="B19497">
        <f>COUNTIFS(jobs[job_via], A19497, jobs[job_title_short], title, jobs[job_country], country, jobs[job_schedule_type], type)</f>
        <v>0</v>
      </c>
    </row>
    <row r="19498" spans="2:2" x14ac:dyDescent="0.3">
      <c r="B19498">
        <f>COUNTIFS(jobs[job_via], A19498, jobs[job_title_short], title, jobs[job_country], country, jobs[job_schedule_type], type)</f>
        <v>0</v>
      </c>
    </row>
    <row r="19499" spans="2:2" x14ac:dyDescent="0.3">
      <c r="B19499">
        <f>COUNTIFS(jobs[job_via], A19499, jobs[job_title_short], title, jobs[job_country], country, jobs[job_schedule_type], type)</f>
        <v>0</v>
      </c>
    </row>
    <row r="19500" spans="2:2" x14ac:dyDescent="0.3">
      <c r="B19500">
        <f>COUNTIFS(jobs[job_via], A19500, jobs[job_title_short], title, jobs[job_country], country, jobs[job_schedule_type], type)</f>
        <v>0</v>
      </c>
    </row>
    <row r="19501" spans="2:2" x14ac:dyDescent="0.3">
      <c r="B19501">
        <f>COUNTIFS(jobs[job_via], A19501, jobs[job_title_short], title, jobs[job_country], country, jobs[job_schedule_type], type)</f>
        <v>0</v>
      </c>
    </row>
    <row r="19502" spans="2:2" x14ac:dyDescent="0.3">
      <c r="B19502">
        <f>COUNTIFS(jobs[job_via], A19502, jobs[job_title_short], title, jobs[job_country], country, jobs[job_schedule_type], type)</f>
        <v>0</v>
      </c>
    </row>
    <row r="19503" spans="2:2" x14ac:dyDescent="0.3">
      <c r="B19503">
        <f>COUNTIFS(jobs[job_via], A19503, jobs[job_title_short], title, jobs[job_country], country, jobs[job_schedule_type], type)</f>
        <v>0</v>
      </c>
    </row>
    <row r="19504" spans="2:2" x14ac:dyDescent="0.3">
      <c r="B19504">
        <f>COUNTIFS(jobs[job_via], A19504, jobs[job_title_short], title, jobs[job_country], country, jobs[job_schedule_type], type)</f>
        <v>0</v>
      </c>
    </row>
    <row r="19505" spans="2:2" x14ac:dyDescent="0.3">
      <c r="B19505">
        <f>COUNTIFS(jobs[job_via], A19505, jobs[job_title_short], title, jobs[job_country], country, jobs[job_schedule_type], type)</f>
        <v>0</v>
      </c>
    </row>
    <row r="19506" spans="2:2" x14ac:dyDescent="0.3">
      <c r="B19506">
        <f>COUNTIFS(jobs[job_via], A19506, jobs[job_title_short], title, jobs[job_country], country, jobs[job_schedule_type], type)</f>
        <v>0</v>
      </c>
    </row>
    <row r="19507" spans="2:2" x14ac:dyDescent="0.3">
      <c r="B19507">
        <f>COUNTIFS(jobs[job_via], A19507, jobs[job_title_short], title, jobs[job_country], country, jobs[job_schedule_type], type)</f>
        <v>0</v>
      </c>
    </row>
    <row r="19508" spans="2:2" x14ac:dyDescent="0.3">
      <c r="B19508">
        <f>COUNTIFS(jobs[job_via], A19508, jobs[job_title_short], title, jobs[job_country], country, jobs[job_schedule_type], type)</f>
        <v>0</v>
      </c>
    </row>
    <row r="19509" spans="2:2" x14ac:dyDescent="0.3">
      <c r="B19509">
        <f>COUNTIFS(jobs[job_via], A19509, jobs[job_title_short], title, jobs[job_country], country, jobs[job_schedule_type], type)</f>
        <v>0</v>
      </c>
    </row>
    <row r="19510" spans="2:2" x14ac:dyDescent="0.3">
      <c r="B19510">
        <f>COUNTIFS(jobs[job_via], A19510, jobs[job_title_short], title, jobs[job_country], country, jobs[job_schedule_type], type)</f>
        <v>0</v>
      </c>
    </row>
    <row r="19511" spans="2:2" x14ac:dyDescent="0.3">
      <c r="B19511">
        <f>COUNTIFS(jobs[job_via], A19511, jobs[job_title_short], title, jobs[job_country], country, jobs[job_schedule_type], type)</f>
        <v>0</v>
      </c>
    </row>
    <row r="19512" spans="2:2" x14ac:dyDescent="0.3">
      <c r="B19512">
        <f>COUNTIFS(jobs[job_via], A19512, jobs[job_title_short], title, jobs[job_country], country, jobs[job_schedule_type], type)</f>
        <v>0</v>
      </c>
    </row>
    <row r="19513" spans="2:2" x14ac:dyDescent="0.3">
      <c r="B19513">
        <f>COUNTIFS(jobs[job_via], A19513, jobs[job_title_short], title, jobs[job_country], country, jobs[job_schedule_type], type)</f>
        <v>0</v>
      </c>
    </row>
    <row r="19514" spans="2:2" x14ac:dyDescent="0.3">
      <c r="B19514">
        <f>COUNTIFS(jobs[job_via], A19514, jobs[job_title_short], title, jobs[job_country], country, jobs[job_schedule_type], type)</f>
        <v>0</v>
      </c>
    </row>
    <row r="19515" spans="2:2" x14ac:dyDescent="0.3">
      <c r="B19515">
        <f>COUNTIFS(jobs[job_via], A19515, jobs[job_title_short], title, jobs[job_country], country, jobs[job_schedule_type], type)</f>
        <v>0</v>
      </c>
    </row>
    <row r="19516" spans="2:2" x14ac:dyDescent="0.3">
      <c r="B19516">
        <f>COUNTIFS(jobs[job_via], A19516, jobs[job_title_short], title, jobs[job_country], country, jobs[job_schedule_type], type)</f>
        <v>0</v>
      </c>
    </row>
    <row r="19517" spans="2:2" x14ac:dyDescent="0.3">
      <c r="B19517">
        <f>COUNTIFS(jobs[job_via], A19517, jobs[job_title_short], title, jobs[job_country], country, jobs[job_schedule_type], type)</f>
        <v>0</v>
      </c>
    </row>
    <row r="19518" spans="2:2" x14ac:dyDescent="0.3">
      <c r="B19518">
        <f>COUNTIFS(jobs[job_via], A19518, jobs[job_title_short], title, jobs[job_country], country, jobs[job_schedule_type], type)</f>
        <v>0</v>
      </c>
    </row>
    <row r="19519" spans="2:2" x14ac:dyDescent="0.3">
      <c r="B19519">
        <f>COUNTIFS(jobs[job_via], A19519, jobs[job_title_short], title, jobs[job_country], country, jobs[job_schedule_type], type)</f>
        <v>0</v>
      </c>
    </row>
    <row r="19520" spans="2:2" x14ac:dyDescent="0.3">
      <c r="B19520">
        <f>COUNTIFS(jobs[job_via], A19520, jobs[job_title_short], title, jobs[job_country], country, jobs[job_schedule_type], type)</f>
        <v>0</v>
      </c>
    </row>
    <row r="19521" spans="2:2" x14ac:dyDescent="0.3">
      <c r="B19521">
        <f>COUNTIFS(jobs[job_via], A19521, jobs[job_title_short], title, jobs[job_country], country, jobs[job_schedule_type], type)</f>
        <v>0</v>
      </c>
    </row>
    <row r="19522" spans="2:2" x14ac:dyDescent="0.3">
      <c r="B19522">
        <f>COUNTIFS(jobs[job_via], A19522, jobs[job_title_short], title, jobs[job_country], country, jobs[job_schedule_type], type)</f>
        <v>0</v>
      </c>
    </row>
    <row r="19523" spans="2:2" x14ac:dyDescent="0.3">
      <c r="B19523">
        <f>COUNTIFS(jobs[job_via], A19523, jobs[job_title_short], title, jobs[job_country], country, jobs[job_schedule_type], type)</f>
        <v>0</v>
      </c>
    </row>
    <row r="19524" spans="2:2" x14ac:dyDescent="0.3">
      <c r="B19524">
        <f>COUNTIFS(jobs[job_via], A19524, jobs[job_title_short], title, jobs[job_country], country, jobs[job_schedule_type], type)</f>
        <v>0</v>
      </c>
    </row>
    <row r="19525" spans="2:2" x14ac:dyDescent="0.3">
      <c r="B19525">
        <f>COUNTIFS(jobs[job_via], A19525, jobs[job_title_short], title, jobs[job_country], country, jobs[job_schedule_type], type)</f>
        <v>0</v>
      </c>
    </row>
    <row r="19526" spans="2:2" x14ac:dyDescent="0.3">
      <c r="B19526">
        <f>COUNTIFS(jobs[job_via], A19526, jobs[job_title_short], title, jobs[job_country], country, jobs[job_schedule_type], type)</f>
        <v>0</v>
      </c>
    </row>
    <row r="19527" spans="2:2" x14ac:dyDescent="0.3">
      <c r="B19527">
        <f>COUNTIFS(jobs[job_via], A19527, jobs[job_title_short], title, jobs[job_country], country, jobs[job_schedule_type], type)</f>
        <v>0</v>
      </c>
    </row>
    <row r="19528" spans="2:2" x14ac:dyDescent="0.3">
      <c r="B19528">
        <f>COUNTIFS(jobs[job_via], A19528, jobs[job_title_short], title, jobs[job_country], country, jobs[job_schedule_type], type)</f>
        <v>0</v>
      </c>
    </row>
    <row r="19529" spans="2:2" x14ac:dyDescent="0.3">
      <c r="B19529">
        <f>COUNTIFS(jobs[job_via], A19529, jobs[job_title_short], title, jobs[job_country], country, jobs[job_schedule_type], type)</f>
        <v>0</v>
      </c>
    </row>
    <row r="19530" spans="2:2" x14ac:dyDescent="0.3">
      <c r="B19530">
        <f>COUNTIFS(jobs[job_via], A19530, jobs[job_title_short], title, jobs[job_country], country, jobs[job_schedule_type], type)</f>
        <v>0</v>
      </c>
    </row>
    <row r="19531" spans="2:2" x14ac:dyDescent="0.3">
      <c r="B19531">
        <f>COUNTIFS(jobs[job_via], A19531, jobs[job_title_short], title, jobs[job_country], country, jobs[job_schedule_type], type)</f>
        <v>0</v>
      </c>
    </row>
    <row r="19532" spans="2:2" x14ac:dyDescent="0.3">
      <c r="B19532">
        <f>COUNTIFS(jobs[job_via], A19532, jobs[job_title_short], title, jobs[job_country], country, jobs[job_schedule_type], type)</f>
        <v>0</v>
      </c>
    </row>
    <row r="19533" spans="2:2" x14ac:dyDescent="0.3">
      <c r="B19533">
        <f>COUNTIFS(jobs[job_via], A19533, jobs[job_title_short], title, jobs[job_country], country, jobs[job_schedule_type], type)</f>
        <v>0</v>
      </c>
    </row>
    <row r="19534" spans="2:2" x14ac:dyDescent="0.3">
      <c r="B19534">
        <f>COUNTIFS(jobs[job_via], A19534, jobs[job_title_short], title, jobs[job_country], country, jobs[job_schedule_type], type)</f>
        <v>0</v>
      </c>
    </row>
    <row r="19535" spans="2:2" x14ac:dyDescent="0.3">
      <c r="B19535">
        <f>COUNTIFS(jobs[job_via], A19535, jobs[job_title_short], title, jobs[job_country], country, jobs[job_schedule_type], type)</f>
        <v>0</v>
      </c>
    </row>
    <row r="19536" spans="2:2" x14ac:dyDescent="0.3">
      <c r="B19536">
        <f>COUNTIFS(jobs[job_via], A19536, jobs[job_title_short], title, jobs[job_country], country, jobs[job_schedule_type], type)</f>
        <v>0</v>
      </c>
    </row>
    <row r="19537" spans="2:2" x14ac:dyDescent="0.3">
      <c r="B19537">
        <f>COUNTIFS(jobs[job_via], A19537, jobs[job_title_short], title, jobs[job_country], country, jobs[job_schedule_type], type)</f>
        <v>0</v>
      </c>
    </row>
    <row r="19538" spans="2:2" x14ac:dyDescent="0.3">
      <c r="B19538">
        <f>COUNTIFS(jobs[job_via], A19538, jobs[job_title_short], title, jobs[job_country], country, jobs[job_schedule_type], type)</f>
        <v>0</v>
      </c>
    </row>
    <row r="19539" spans="2:2" x14ac:dyDescent="0.3">
      <c r="B19539">
        <f>COUNTIFS(jobs[job_via], A19539, jobs[job_title_short], title, jobs[job_country], country, jobs[job_schedule_type], type)</f>
        <v>0</v>
      </c>
    </row>
    <row r="19540" spans="2:2" x14ac:dyDescent="0.3">
      <c r="B19540">
        <f>COUNTIFS(jobs[job_via], A19540, jobs[job_title_short], title, jobs[job_country], country, jobs[job_schedule_type], type)</f>
        <v>0</v>
      </c>
    </row>
    <row r="19541" spans="2:2" x14ac:dyDescent="0.3">
      <c r="B19541">
        <f>COUNTIFS(jobs[job_via], A19541, jobs[job_title_short], title, jobs[job_country], country, jobs[job_schedule_type], type)</f>
        <v>0</v>
      </c>
    </row>
    <row r="19542" spans="2:2" x14ac:dyDescent="0.3">
      <c r="B19542">
        <f>COUNTIFS(jobs[job_via], A19542, jobs[job_title_short], title, jobs[job_country], country, jobs[job_schedule_type], type)</f>
        <v>0</v>
      </c>
    </row>
    <row r="19543" spans="2:2" x14ac:dyDescent="0.3">
      <c r="B19543">
        <f>COUNTIFS(jobs[job_via], A19543, jobs[job_title_short], title, jobs[job_country], country, jobs[job_schedule_type], type)</f>
        <v>0</v>
      </c>
    </row>
    <row r="19544" spans="2:2" x14ac:dyDescent="0.3">
      <c r="B19544">
        <f>COUNTIFS(jobs[job_via], A19544, jobs[job_title_short], title, jobs[job_country], country, jobs[job_schedule_type], type)</f>
        <v>0</v>
      </c>
    </row>
    <row r="19545" spans="2:2" x14ac:dyDescent="0.3">
      <c r="B19545">
        <f>COUNTIFS(jobs[job_via], A19545, jobs[job_title_short], title, jobs[job_country], country, jobs[job_schedule_type], type)</f>
        <v>0</v>
      </c>
    </row>
    <row r="19546" spans="2:2" x14ac:dyDescent="0.3">
      <c r="B19546">
        <f>COUNTIFS(jobs[job_via], A19546, jobs[job_title_short], title, jobs[job_country], country, jobs[job_schedule_type], type)</f>
        <v>0</v>
      </c>
    </row>
    <row r="19547" spans="2:2" x14ac:dyDescent="0.3">
      <c r="B19547">
        <f>COUNTIFS(jobs[job_via], A19547, jobs[job_title_short], title, jobs[job_country], country, jobs[job_schedule_type], type)</f>
        <v>0</v>
      </c>
    </row>
    <row r="19548" spans="2:2" x14ac:dyDescent="0.3">
      <c r="B19548">
        <f>COUNTIFS(jobs[job_via], A19548, jobs[job_title_short], title, jobs[job_country], country, jobs[job_schedule_type], type)</f>
        <v>0</v>
      </c>
    </row>
    <row r="19549" spans="2:2" x14ac:dyDescent="0.3">
      <c r="B19549">
        <f>COUNTIFS(jobs[job_via], A19549, jobs[job_title_short], title, jobs[job_country], country, jobs[job_schedule_type], type)</f>
        <v>0</v>
      </c>
    </row>
    <row r="19550" spans="2:2" x14ac:dyDescent="0.3">
      <c r="B19550">
        <f>COUNTIFS(jobs[job_via], A19550, jobs[job_title_short], title, jobs[job_country], country, jobs[job_schedule_type], type)</f>
        <v>0</v>
      </c>
    </row>
    <row r="19551" spans="2:2" x14ac:dyDescent="0.3">
      <c r="B19551">
        <f>COUNTIFS(jobs[job_via], A19551, jobs[job_title_short], title, jobs[job_country], country, jobs[job_schedule_type], type)</f>
        <v>0</v>
      </c>
    </row>
    <row r="19552" spans="2:2" x14ac:dyDescent="0.3">
      <c r="B19552">
        <f>COUNTIFS(jobs[job_via], A19552, jobs[job_title_short], title, jobs[job_country], country, jobs[job_schedule_type], type)</f>
        <v>0</v>
      </c>
    </row>
    <row r="19553" spans="2:2" x14ac:dyDescent="0.3">
      <c r="B19553">
        <f>COUNTIFS(jobs[job_via], A19553, jobs[job_title_short], title, jobs[job_country], country, jobs[job_schedule_type], type)</f>
        <v>0</v>
      </c>
    </row>
    <row r="19554" spans="2:2" x14ac:dyDescent="0.3">
      <c r="B19554">
        <f>COUNTIFS(jobs[job_via], A19554, jobs[job_title_short], title, jobs[job_country], country, jobs[job_schedule_type], type)</f>
        <v>0</v>
      </c>
    </row>
    <row r="19555" spans="2:2" x14ac:dyDescent="0.3">
      <c r="B19555">
        <f>COUNTIFS(jobs[job_via], A19555, jobs[job_title_short], title, jobs[job_country], country, jobs[job_schedule_type], type)</f>
        <v>0</v>
      </c>
    </row>
    <row r="19556" spans="2:2" x14ac:dyDescent="0.3">
      <c r="B19556">
        <f>COUNTIFS(jobs[job_via], A19556, jobs[job_title_short], title, jobs[job_country], country, jobs[job_schedule_type], type)</f>
        <v>0</v>
      </c>
    </row>
    <row r="19557" spans="2:2" x14ac:dyDescent="0.3">
      <c r="B19557">
        <f>COUNTIFS(jobs[job_via], A19557, jobs[job_title_short], title, jobs[job_country], country, jobs[job_schedule_type], type)</f>
        <v>0</v>
      </c>
    </row>
    <row r="19558" spans="2:2" x14ac:dyDescent="0.3">
      <c r="B19558">
        <f>COUNTIFS(jobs[job_via], A19558, jobs[job_title_short], title, jobs[job_country], country, jobs[job_schedule_type], type)</f>
        <v>0</v>
      </c>
    </row>
    <row r="19559" spans="2:2" x14ac:dyDescent="0.3">
      <c r="B19559">
        <f>COUNTIFS(jobs[job_via], A19559, jobs[job_title_short], title, jobs[job_country], country, jobs[job_schedule_type], type)</f>
        <v>0</v>
      </c>
    </row>
    <row r="19560" spans="2:2" x14ac:dyDescent="0.3">
      <c r="B19560">
        <f>COUNTIFS(jobs[job_via], A19560, jobs[job_title_short], title, jobs[job_country], country, jobs[job_schedule_type], type)</f>
        <v>0</v>
      </c>
    </row>
    <row r="19561" spans="2:2" x14ac:dyDescent="0.3">
      <c r="B19561">
        <f>COUNTIFS(jobs[job_via], A19561, jobs[job_title_short], title, jobs[job_country], country, jobs[job_schedule_type], type)</f>
        <v>0</v>
      </c>
    </row>
    <row r="19562" spans="2:2" x14ac:dyDescent="0.3">
      <c r="B19562">
        <f>COUNTIFS(jobs[job_via], A19562, jobs[job_title_short], title, jobs[job_country], country, jobs[job_schedule_type], type)</f>
        <v>0</v>
      </c>
    </row>
    <row r="19563" spans="2:2" x14ac:dyDescent="0.3">
      <c r="B19563">
        <f>COUNTIFS(jobs[job_via], A19563, jobs[job_title_short], title, jobs[job_country], country, jobs[job_schedule_type], type)</f>
        <v>0</v>
      </c>
    </row>
    <row r="19564" spans="2:2" x14ac:dyDescent="0.3">
      <c r="B19564">
        <f>COUNTIFS(jobs[job_via], A19564, jobs[job_title_short], title, jobs[job_country], country, jobs[job_schedule_type], type)</f>
        <v>0</v>
      </c>
    </row>
    <row r="19565" spans="2:2" x14ac:dyDescent="0.3">
      <c r="B19565">
        <f>COUNTIFS(jobs[job_via], A19565, jobs[job_title_short], title, jobs[job_country], country, jobs[job_schedule_type], type)</f>
        <v>0</v>
      </c>
    </row>
    <row r="19566" spans="2:2" x14ac:dyDescent="0.3">
      <c r="B19566">
        <f>COUNTIFS(jobs[job_via], A19566, jobs[job_title_short], title, jobs[job_country], country, jobs[job_schedule_type], type)</f>
        <v>0</v>
      </c>
    </row>
    <row r="19567" spans="2:2" x14ac:dyDescent="0.3">
      <c r="B19567">
        <f>COUNTIFS(jobs[job_via], A19567, jobs[job_title_short], title, jobs[job_country], country, jobs[job_schedule_type], type)</f>
        <v>0</v>
      </c>
    </row>
    <row r="19568" spans="2:2" x14ac:dyDescent="0.3">
      <c r="B19568">
        <f>COUNTIFS(jobs[job_via], A19568, jobs[job_title_short], title, jobs[job_country], country, jobs[job_schedule_type], type)</f>
        <v>0</v>
      </c>
    </row>
    <row r="19569" spans="2:2" x14ac:dyDescent="0.3">
      <c r="B19569">
        <f>COUNTIFS(jobs[job_via], A19569, jobs[job_title_short], title, jobs[job_country], country, jobs[job_schedule_type], type)</f>
        <v>0</v>
      </c>
    </row>
    <row r="19570" spans="2:2" x14ac:dyDescent="0.3">
      <c r="B19570">
        <f>COUNTIFS(jobs[job_via], A19570, jobs[job_title_short], title, jobs[job_country], country, jobs[job_schedule_type], type)</f>
        <v>0</v>
      </c>
    </row>
    <row r="19571" spans="2:2" x14ac:dyDescent="0.3">
      <c r="B19571">
        <f>COUNTIFS(jobs[job_via], A19571, jobs[job_title_short], title, jobs[job_country], country, jobs[job_schedule_type], type)</f>
        <v>0</v>
      </c>
    </row>
    <row r="19572" spans="2:2" x14ac:dyDescent="0.3">
      <c r="B19572">
        <f>COUNTIFS(jobs[job_via], A19572, jobs[job_title_short], title, jobs[job_country], country, jobs[job_schedule_type], type)</f>
        <v>0</v>
      </c>
    </row>
    <row r="19573" spans="2:2" x14ac:dyDescent="0.3">
      <c r="B19573">
        <f>COUNTIFS(jobs[job_via], A19573, jobs[job_title_short], title, jobs[job_country], country, jobs[job_schedule_type], type)</f>
        <v>0</v>
      </c>
    </row>
    <row r="19574" spans="2:2" x14ac:dyDescent="0.3">
      <c r="B19574">
        <f>COUNTIFS(jobs[job_via], A19574, jobs[job_title_short], title, jobs[job_country], country, jobs[job_schedule_type], type)</f>
        <v>0</v>
      </c>
    </row>
    <row r="19575" spans="2:2" x14ac:dyDescent="0.3">
      <c r="B19575">
        <f>COUNTIFS(jobs[job_via], A19575, jobs[job_title_short], title, jobs[job_country], country, jobs[job_schedule_type], type)</f>
        <v>0</v>
      </c>
    </row>
    <row r="19576" spans="2:2" x14ac:dyDescent="0.3">
      <c r="B19576">
        <f>COUNTIFS(jobs[job_via], A19576, jobs[job_title_short], title, jobs[job_country], country, jobs[job_schedule_type], type)</f>
        <v>0</v>
      </c>
    </row>
    <row r="19577" spans="2:2" x14ac:dyDescent="0.3">
      <c r="B19577">
        <f>COUNTIFS(jobs[job_via], A19577, jobs[job_title_short], title, jobs[job_country], country, jobs[job_schedule_type], type)</f>
        <v>0</v>
      </c>
    </row>
    <row r="19578" spans="2:2" x14ac:dyDescent="0.3">
      <c r="B19578">
        <f>COUNTIFS(jobs[job_via], A19578, jobs[job_title_short], title, jobs[job_country], country, jobs[job_schedule_type], type)</f>
        <v>0</v>
      </c>
    </row>
    <row r="19579" spans="2:2" x14ac:dyDescent="0.3">
      <c r="B19579">
        <f>COUNTIFS(jobs[job_via], A19579, jobs[job_title_short], title, jobs[job_country], country, jobs[job_schedule_type], type)</f>
        <v>0</v>
      </c>
    </row>
    <row r="19580" spans="2:2" x14ac:dyDescent="0.3">
      <c r="B19580">
        <f>COUNTIFS(jobs[job_via], A19580, jobs[job_title_short], title, jobs[job_country], country, jobs[job_schedule_type], type)</f>
        <v>0</v>
      </c>
    </row>
    <row r="19581" spans="2:2" x14ac:dyDescent="0.3">
      <c r="B19581">
        <f>COUNTIFS(jobs[job_via], A19581, jobs[job_title_short], title, jobs[job_country], country, jobs[job_schedule_type], type)</f>
        <v>0</v>
      </c>
    </row>
    <row r="19582" spans="2:2" x14ac:dyDescent="0.3">
      <c r="B19582">
        <f>COUNTIFS(jobs[job_via], A19582, jobs[job_title_short], title, jobs[job_country], country, jobs[job_schedule_type], type)</f>
        <v>0</v>
      </c>
    </row>
    <row r="19583" spans="2:2" x14ac:dyDescent="0.3">
      <c r="B19583">
        <f>COUNTIFS(jobs[job_via], A19583, jobs[job_title_short], title, jobs[job_country], country, jobs[job_schedule_type], type)</f>
        <v>0</v>
      </c>
    </row>
    <row r="19584" spans="2:2" x14ac:dyDescent="0.3">
      <c r="B19584">
        <f>COUNTIFS(jobs[job_via], A19584, jobs[job_title_short], title, jobs[job_country], country, jobs[job_schedule_type], type)</f>
        <v>0</v>
      </c>
    </row>
    <row r="19585" spans="2:2" x14ac:dyDescent="0.3">
      <c r="B19585">
        <f>COUNTIFS(jobs[job_via], A19585, jobs[job_title_short], title, jobs[job_country], country, jobs[job_schedule_type], type)</f>
        <v>0</v>
      </c>
    </row>
    <row r="19586" spans="2:2" x14ac:dyDescent="0.3">
      <c r="B19586">
        <f>COUNTIFS(jobs[job_via], A19586, jobs[job_title_short], title, jobs[job_country], country, jobs[job_schedule_type], type)</f>
        <v>0</v>
      </c>
    </row>
    <row r="19587" spans="2:2" x14ac:dyDescent="0.3">
      <c r="B19587">
        <f>COUNTIFS(jobs[job_via], A19587, jobs[job_title_short], title, jobs[job_country], country, jobs[job_schedule_type], type)</f>
        <v>0</v>
      </c>
    </row>
    <row r="19588" spans="2:2" x14ac:dyDescent="0.3">
      <c r="B19588">
        <f>COUNTIFS(jobs[job_via], A19588, jobs[job_title_short], title, jobs[job_country], country, jobs[job_schedule_type], type)</f>
        <v>0</v>
      </c>
    </row>
    <row r="19589" spans="2:2" x14ac:dyDescent="0.3">
      <c r="B19589">
        <f>COUNTIFS(jobs[job_via], A19589, jobs[job_title_short], title, jobs[job_country], country, jobs[job_schedule_type], type)</f>
        <v>0</v>
      </c>
    </row>
    <row r="19590" spans="2:2" x14ac:dyDescent="0.3">
      <c r="B19590">
        <f>COUNTIFS(jobs[job_via], A19590, jobs[job_title_short], title, jobs[job_country], country, jobs[job_schedule_type], type)</f>
        <v>0</v>
      </c>
    </row>
    <row r="19591" spans="2:2" x14ac:dyDescent="0.3">
      <c r="B19591">
        <f>COUNTIFS(jobs[job_via], A19591, jobs[job_title_short], title, jobs[job_country], country, jobs[job_schedule_type], type)</f>
        <v>0</v>
      </c>
    </row>
    <row r="19592" spans="2:2" x14ac:dyDescent="0.3">
      <c r="B19592">
        <f>COUNTIFS(jobs[job_via], A19592, jobs[job_title_short], title, jobs[job_country], country, jobs[job_schedule_type], type)</f>
        <v>0</v>
      </c>
    </row>
    <row r="19593" spans="2:2" x14ac:dyDescent="0.3">
      <c r="B19593">
        <f>COUNTIFS(jobs[job_via], A19593, jobs[job_title_short], title, jobs[job_country], country, jobs[job_schedule_type], type)</f>
        <v>0</v>
      </c>
    </row>
    <row r="19594" spans="2:2" x14ac:dyDescent="0.3">
      <c r="B19594">
        <f>COUNTIFS(jobs[job_via], A19594, jobs[job_title_short], title, jobs[job_country], country, jobs[job_schedule_type], type)</f>
        <v>0</v>
      </c>
    </row>
    <row r="19595" spans="2:2" x14ac:dyDescent="0.3">
      <c r="B19595">
        <f>COUNTIFS(jobs[job_via], A19595, jobs[job_title_short], title, jobs[job_country], country, jobs[job_schedule_type], type)</f>
        <v>0</v>
      </c>
    </row>
    <row r="19596" spans="2:2" x14ac:dyDescent="0.3">
      <c r="B19596">
        <f>COUNTIFS(jobs[job_via], A19596, jobs[job_title_short], title, jobs[job_country], country, jobs[job_schedule_type], type)</f>
        <v>0</v>
      </c>
    </row>
    <row r="19597" spans="2:2" x14ac:dyDescent="0.3">
      <c r="B19597">
        <f>COUNTIFS(jobs[job_via], A19597, jobs[job_title_short], title, jobs[job_country], country, jobs[job_schedule_type], type)</f>
        <v>0</v>
      </c>
    </row>
    <row r="19598" spans="2:2" x14ac:dyDescent="0.3">
      <c r="B19598">
        <f>COUNTIFS(jobs[job_via], A19598, jobs[job_title_short], title, jobs[job_country], country, jobs[job_schedule_type], type)</f>
        <v>0</v>
      </c>
    </row>
    <row r="19599" spans="2:2" x14ac:dyDescent="0.3">
      <c r="B19599">
        <f>COUNTIFS(jobs[job_via], A19599, jobs[job_title_short], title, jobs[job_country], country, jobs[job_schedule_type], type)</f>
        <v>0</v>
      </c>
    </row>
    <row r="19600" spans="2:2" x14ac:dyDescent="0.3">
      <c r="B19600">
        <f>COUNTIFS(jobs[job_via], A19600, jobs[job_title_short], title, jobs[job_country], country, jobs[job_schedule_type], type)</f>
        <v>0</v>
      </c>
    </row>
    <row r="19601" spans="2:2" x14ac:dyDescent="0.3">
      <c r="B19601">
        <f>COUNTIFS(jobs[job_via], A19601, jobs[job_title_short], title, jobs[job_country], country, jobs[job_schedule_type], type)</f>
        <v>0</v>
      </c>
    </row>
    <row r="19602" spans="2:2" x14ac:dyDescent="0.3">
      <c r="B19602">
        <f>COUNTIFS(jobs[job_via], A19602, jobs[job_title_short], title, jobs[job_country], country, jobs[job_schedule_type], type)</f>
        <v>0</v>
      </c>
    </row>
    <row r="19603" spans="2:2" x14ac:dyDescent="0.3">
      <c r="B19603">
        <f>COUNTIFS(jobs[job_via], A19603, jobs[job_title_short], title, jobs[job_country], country, jobs[job_schedule_type], type)</f>
        <v>0</v>
      </c>
    </row>
    <row r="19604" spans="2:2" x14ac:dyDescent="0.3">
      <c r="B19604">
        <f>COUNTIFS(jobs[job_via], A19604, jobs[job_title_short], title, jobs[job_country], country, jobs[job_schedule_type], type)</f>
        <v>0</v>
      </c>
    </row>
    <row r="19605" spans="2:2" x14ac:dyDescent="0.3">
      <c r="B19605">
        <f>COUNTIFS(jobs[job_via], A19605, jobs[job_title_short], title, jobs[job_country], country, jobs[job_schedule_type], type)</f>
        <v>0</v>
      </c>
    </row>
    <row r="19606" spans="2:2" x14ac:dyDescent="0.3">
      <c r="B19606">
        <f>COUNTIFS(jobs[job_via], A19606, jobs[job_title_short], title, jobs[job_country], country, jobs[job_schedule_type], type)</f>
        <v>0</v>
      </c>
    </row>
    <row r="19607" spans="2:2" x14ac:dyDescent="0.3">
      <c r="B19607">
        <f>COUNTIFS(jobs[job_via], A19607, jobs[job_title_short], title, jobs[job_country], country, jobs[job_schedule_type], type)</f>
        <v>0</v>
      </c>
    </row>
    <row r="19608" spans="2:2" x14ac:dyDescent="0.3">
      <c r="B19608">
        <f>COUNTIFS(jobs[job_via], A19608, jobs[job_title_short], title, jobs[job_country], country, jobs[job_schedule_type], type)</f>
        <v>0</v>
      </c>
    </row>
    <row r="19609" spans="2:2" x14ac:dyDescent="0.3">
      <c r="B19609">
        <f>COUNTIFS(jobs[job_via], A19609, jobs[job_title_short], title, jobs[job_country], country, jobs[job_schedule_type], type)</f>
        <v>0</v>
      </c>
    </row>
    <row r="19610" spans="2:2" x14ac:dyDescent="0.3">
      <c r="B19610">
        <f>COUNTIFS(jobs[job_via], A19610, jobs[job_title_short], title, jobs[job_country], country, jobs[job_schedule_type], type)</f>
        <v>0</v>
      </c>
    </row>
    <row r="19611" spans="2:2" x14ac:dyDescent="0.3">
      <c r="B19611">
        <f>COUNTIFS(jobs[job_via], A19611, jobs[job_title_short], title, jobs[job_country], country, jobs[job_schedule_type], type)</f>
        <v>0</v>
      </c>
    </row>
    <row r="19612" spans="2:2" x14ac:dyDescent="0.3">
      <c r="B19612">
        <f>COUNTIFS(jobs[job_via], A19612, jobs[job_title_short], title, jobs[job_country], country, jobs[job_schedule_type], type)</f>
        <v>0</v>
      </c>
    </row>
    <row r="19613" spans="2:2" x14ac:dyDescent="0.3">
      <c r="B19613">
        <f>COUNTIFS(jobs[job_via], A19613, jobs[job_title_short], title, jobs[job_country], country, jobs[job_schedule_type], type)</f>
        <v>0</v>
      </c>
    </row>
    <row r="19614" spans="2:2" x14ac:dyDescent="0.3">
      <c r="B19614">
        <f>COUNTIFS(jobs[job_via], A19614, jobs[job_title_short], title, jobs[job_country], country, jobs[job_schedule_type], type)</f>
        <v>0</v>
      </c>
    </row>
    <row r="19615" spans="2:2" x14ac:dyDescent="0.3">
      <c r="B19615">
        <f>COUNTIFS(jobs[job_via], A19615, jobs[job_title_short], title, jobs[job_country], country, jobs[job_schedule_type], type)</f>
        <v>0</v>
      </c>
    </row>
    <row r="19616" spans="2:2" x14ac:dyDescent="0.3">
      <c r="B19616">
        <f>COUNTIFS(jobs[job_via], A19616, jobs[job_title_short], title, jobs[job_country], country, jobs[job_schedule_type], type)</f>
        <v>0</v>
      </c>
    </row>
    <row r="19617" spans="2:2" x14ac:dyDescent="0.3">
      <c r="B19617">
        <f>COUNTIFS(jobs[job_via], A19617, jobs[job_title_short], title, jobs[job_country], country, jobs[job_schedule_type], type)</f>
        <v>0</v>
      </c>
    </row>
    <row r="19618" spans="2:2" x14ac:dyDescent="0.3">
      <c r="B19618">
        <f>COUNTIFS(jobs[job_via], A19618, jobs[job_title_short], title, jobs[job_country], country, jobs[job_schedule_type], type)</f>
        <v>0</v>
      </c>
    </row>
    <row r="19619" spans="2:2" x14ac:dyDescent="0.3">
      <c r="B19619">
        <f>COUNTIFS(jobs[job_via], A19619, jobs[job_title_short], title, jobs[job_country], country, jobs[job_schedule_type], type)</f>
        <v>0</v>
      </c>
    </row>
    <row r="19620" spans="2:2" x14ac:dyDescent="0.3">
      <c r="B19620">
        <f>COUNTIFS(jobs[job_via], A19620, jobs[job_title_short], title, jobs[job_country], country, jobs[job_schedule_type], type)</f>
        <v>0</v>
      </c>
    </row>
    <row r="19621" spans="2:2" x14ac:dyDescent="0.3">
      <c r="B19621">
        <f>COUNTIFS(jobs[job_via], A19621, jobs[job_title_short], title, jobs[job_country], country, jobs[job_schedule_type], type)</f>
        <v>0</v>
      </c>
    </row>
    <row r="19622" spans="2:2" x14ac:dyDescent="0.3">
      <c r="B19622">
        <f>COUNTIFS(jobs[job_via], A19622, jobs[job_title_short], title, jobs[job_country], country, jobs[job_schedule_type], type)</f>
        <v>0</v>
      </c>
    </row>
    <row r="19623" spans="2:2" x14ac:dyDescent="0.3">
      <c r="B19623">
        <f>COUNTIFS(jobs[job_via], A19623, jobs[job_title_short], title, jobs[job_country], country, jobs[job_schedule_type], type)</f>
        <v>0</v>
      </c>
    </row>
    <row r="19624" spans="2:2" x14ac:dyDescent="0.3">
      <c r="B19624">
        <f>COUNTIFS(jobs[job_via], A19624, jobs[job_title_short], title, jobs[job_country], country, jobs[job_schedule_type], type)</f>
        <v>0</v>
      </c>
    </row>
    <row r="19625" spans="2:2" x14ac:dyDescent="0.3">
      <c r="B19625">
        <f>COUNTIFS(jobs[job_via], A19625, jobs[job_title_short], title, jobs[job_country], country, jobs[job_schedule_type], type)</f>
        <v>0</v>
      </c>
    </row>
    <row r="19626" spans="2:2" x14ac:dyDescent="0.3">
      <c r="B19626">
        <f>COUNTIFS(jobs[job_via], A19626, jobs[job_title_short], title, jobs[job_country], country, jobs[job_schedule_type], type)</f>
        <v>0</v>
      </c>
    </row>
    <row r="19627" spans="2:2" x14ac:dyDescent="0.3">
      <c r="B19627">
        <f>COUNTIFS(jobs[job_via], A19627, jobs[job_title_short], title, jobs[job_country], country, jobs[job_schedule_type], type)</f>
        <v>0</v>
      </c>
    </row>
    <row r="19628" spans="2:2" x14ac:dyDescent="0.3">
      <c r="B19628">
        <f>COUNTIFS(jobs[job_via], A19628, jobs[job_title_short], title, jobs[job_country], country, jobs[job_schedule_type], type)</f>
        <v>0</v>
      </c>
    </row>
    <row r="19629" spans="2:2" x14ac:dyDescent="0.3">
      <c r="B19629">
        <f>COUNTIFS(jobs[job_via], A19629, jobs[job_title_short], title, jobs[job_country], country, jobs[job_schedule_type], type)</f>
        <v>0</v>
      </c>
    </row>
    <row r="19630" spans="2:2" x14ac:dyDescent="0.3">
      <c r="B19630">
        <f>COUNTIFS(jobs[job_via], A19630, jobs[job_title_short], title, jobs[job_country], country, jobs[job_schedule_type], type)</f>
        <v>0</v>
      </c>
    </row>
    <row r="19631" spans="2:2" x14ac:dyDescent="0.3">
      <c r="B19631">
        <f>COUNTIFS(jobs[job_via], A19631, jobs[job_title_short], title, jobs[job_country], country, jobs[job_schedule_type], type)</f>
        <v>0</v>
      </c>
    </row>
    <row r="19632" spans="2:2" x14ac:dyDescent="0.3">
      <c r="B19632">
        <f>COUNTIFS(jobs[job_via], A19632, jobs[job_title_short], title, jobs[job_country], country, jobs[job_schedule_type], type)</f>
        <v>0</v>
      </c>
    </row>
    <row r="19633" spans="2:2" x14ac:dyDescent="0.3">
      <c r="B19633">
        <f>COUNTIFS(jobs[job_via], A19633, jobs[job_title_short], title, jobs[job_country], country, jobs[job_schedule_type], type)</f>
        <v>0</v>
      </c>
    </row>
    <row r="19634" spans="2:2" x14ac:dyDescent="0.3">
      <c r="B19634">
        <f>COUNTIFS(jobs[job_via], A19634, jobs[job_title_short], title, jobs[job_country], country, jobs[job_schedule_type], type)</f>
        <v>0</v>
      </c>
    </row>
    <row r="19635" spans="2:2" x14ac:dyDescent="0.3">
      <c r="B19635">
        <f>COUNTIFS(jobs[job_via], A19635, jobs[job_title_short], title, jobs[job_country], country, jobs[job_schedule_type], type)</f>
        <v>0</v>
      </c>
    </row>
    <row r="19636" spans="2:2" x14ac:dyDescent="0.3">
      <c r="B19636">
        <f>COUNTIFS(jobs[job_via], A19636, jobs[job_title_short], title, jobs[job_country], country, jobs[job_schedule_type], type)</f>
        <v>0</v>
      </c>
    </row>
    <row r="19637" spans="2:2" x14ac:dyDescent="0.3">
      <c r="B19637">
        <f>COUNTIFS(jobs[job_via], A19637, jobs[job_title_short], title, jobs[job_country], country, jobs[job_schedule_type], type)</f>
        <v>0</v>
      </c>
    </row>
    <row r="19638" spans="2:2" x14ac:dyDescent="0.3">
      <c r="B19638">
        <f>COUNTIFS(jobs[job_via], A19638, jobs[job_title_short], title, jobs[job_country], country, jobs[job_schedule_type], type)</f>
        <v>0</v>
      </c>
    </row>
    <row r="19639" spans="2:2" x14ac:dyDescent="0.3">
      <c r="B19639">
        <f>COUNTIFS(jobs[job_via], A19639, jobs[job_title_short], title, jobs[job_country], country, jobs[job_schedule_type], type)</f>
        <v>0</v>
      </c>
    </row>
    <row r="19640" spans="2:2" x14ac:dyDescent="0.3">
      <c r="B19640">
        <f>COUNTIFS(jobs[job_via], A19640, jobs[job_title_short], title, jobs[job_country], country, jobs[job_schedule_type], type)</f>
        <v>0</v>
      </c>
    </row>
    <row r="19641" spans="2:2" x14ac:dyDescent="0.3">
      <c r="B19641">
        <f>COUNTIFS(jobs[job_via], A19641, jobs[job_title_short], title, jobs[job_country], country, jobs[job_schedule_type], type)</f>
        <v>0</v>
      </c>
    </row>
    <row r="19642" spans="2:2" x14ac:dyDescent="0.3">
      <c r="B19642">
        <f>COUNTIFS(jobs[job_via], A19642, jobs[job_title_short], title, jobs[job_country], country, jobs[job_schedule_type], type)</f>
        <v>0</v>
      </c>
    </row>
    <row r="19643" spans="2:2" x14ac:dyDescent="0.3">
      <c r="B19643">
        <f>COUNTIFS(jobs[job_via], A19643, jobs[job_title_short], title, jobs[job_country], country, jobs[job_schedule_type], type)</f>
        <v>0</v>
      </c>
    </row>
    <row r="19644" spans="2:2" x14ac:dyDescent="0.3">
      <c r="B19644">
        <f>COUNTIFS(jobs[job_via], A19644, jobs[job_title_short], title, jobs[job_country], country, jobs[job_schedule_type], type)</f>
        <v>0</v>
      </c>
    </row>
    <row r="19645" spans="2:2" x14ac:dyDescent="0.3">
      <c r="B19645">
        <f>COUNTIFS(jobs[job_via], A19645, jobs[job_title_short], title, jobs[job_country], country, jobs[job_schedule_type], type)</f>
        <v>0</v>
      </c>
    </row>
    <row r="19646" spans="2:2" x14ac:dyDescent="0.3">
      <c r="B19646">
        <f>COUNTIFS(jobs[job_via], A19646, jobs[job_title_short], title, jobs[job_country], country, jobs[job_schedule_type], type)</f>
        <v>0</v>
      </c>
    </row>
    <row r="19647" spans="2:2" x14ac:dyDescent="0.3">
      <c r="B19647">
        <f>COUNTIFS(jobs[job_via], A19647, jobs[job_title_short], title, jobs[job_country], country, jobs[job_schedule_type], type)</f>
        <v>0</v>
      </c>
    </row>
    <row r="19648" spans="2:2" x14ac:dyDescent="0.3">
      <c r="B19648">
        <f>COUNTIFS(jobs[job_via], A19648, jobs[job_title_short], title, jobs[job_country], country, jobs[job_schedule_type], type)</f>
        <v>0</v>
      </c>
    </row>
    <row r="19649" spans="2:2" x14ac:dyDescent="0.3">
      <c r="B19649">
        <f>COUNTIFS(jobs[job_via], A19649, jobs[job_title_short], title, jobs[job_country], country, jobs[job_schedule_type], type)</f>
        <v>0</v>
      </c>
    </row>
    <row r="19650" spans="2:2" x14ac:dyDescent="0.3">
      <c r="B19650">
        <f>COUNTIFS(jobs[job_via], A19650, jobs[job_title_short], title, jobs[job_country], country, jobs[job_schedule_type], type)</f>
        <v>0</v>
      </c>
    </row>
    <row r="19651" spans="2:2" x14ac:dyDescent="0.3">
      <c r="B19651">
        <f>COUNTIFS(jobs[job_via], A19651, jobs[job_title_short], title, jobs[job_country], country, jobs[job_schedule_type], type)</f>
        <v>0</v>
      </c>
    </row>
    <row r="19652" spans="2:2" x14ac:dyDescent="0.3">
      <c r="B19652">
        <f>COUNTIFS(jobs[job_via], A19652, jobs[job_title_short], title, jobs[job_country], country, jobs[job_schedule_type], type)</f>
        <v>0</v>
      </c>
    </row>
    <row r="19653" spans="2:2" x14ac:dyDescent="0.3">
      <c r="B19653">
        <f>COUNTIFS(jobs[job_via], A19653, jobs[job_title_short], title, jobs[job_country], country, jobs[job_schedule_type], type)</f>
        <v>0</v>
      </c>
    </row>
    <row r="19654" spans="2:2" x14ac:dyDescent="0.3">
      <c r="B19654">
        <f>COUNTIFS(jobs[job_via], A19654, jobs[job_title_short], title, jobs[job_country], country, jobs[job_schedule_type], type)</f>
        <v>0</v>
      </c>
    </row>
    <row r="19655" spans="2:2" x14ac:dyDescent="0.3">
      <c r="B19655">
        <f>COUNTIFS(jobs[job_via], A19655, jobs[job_title_short], title, jobs[job_country], country, jobs[job_schedule_type], type)</f>
        <v>0</v>
      </c>
    </row>
    <row r="19656" spans="2:2" x14ac:dyDescent="0.3">
      <c r="B19656">
        <f>COUNTIFS(jobs[job_via], A19656, jobs[job_title_short], title, jobs[job_country], country, jobs[job_schedule_type], type)</f>
        <v>0</v>
      </c>
    </row>
    <row r="19657" spans="2:2" x14ac:dyDescent="0.3">
      <c r="B19657">
        <f>COUNTIFS(jobs[job_via], A19657, jobs[job_title_short], title, jobs[job_country], country, jobs[job_schedule_type], type)</f>
        <v>0</v>
      </c>
    </row>
    <row r="19658" spans="2:2" x14ac:dyDescent="0.3">
      <c r="B19658">
        <f>COUNTIFS(jobs[job_via], A19658, jobs[job_title_short], title, jobs[job_country], country, jobs[job_schedule_type], type)</f>
        <v>0</v>
      </c>
    </row>
    <row r="19659" spans="2:2" x14ac:dyDescent="0.3">
      <c r="B19659">
        <f>COUNTIFS(jobs[job_via], A19659, jobs[job_title_short], title, jobs[job_country], country, jobs[job_schedule_type], type)</f>
        <v>0</v>
      </c>
    </row>
    <row r="19660" spans="2:2" x14ac:dyDescent="0.3">
      <c r="B19660">
        <f>COUNTIFS(jobs[job_via], A19660, jobs[job_title_short], title, jobs[job_country], country, jobs[job_schedule_type], type)</f>
        <v>0</v>
      </c>
    </row>
    <row r="19661" spans="2:2" x14ac:dyDescent="0.3">
      <c r="B19661">
        <f>COUNTIFS(jobs[job_via], A19661, jobs[job_title_short], title, jobs[job_country], country, jobs[job_schedule_type], type)</f>
        <v>0</v>
      </c>
    </row>
    <row r="19662" spans="2:2" x14ac:dyDescent="0.3">
      <c r="B19662">
        <f>COUNTIFS(jobs[job_via], A19662, jobs[job_title_short], title, jobs[job_country], country, jobs[job_schedule_type], type)</f>
        <v>0</v>
      </c>
    </row>
    <row r="19663" spans="2:2" x14ac:dyDescent="0.3">
      <c r="B19663">
        <f>COUNTIFS(jobs[job_via], A19663, jobs[job_title_short], title, jobs[job_country], country, jobs[job_schedule_type], type)</f>
        <v>0</v>
      </c>
    </row>
    <row r="19664" spans="2:2" x14ac:dyDescent="0.3">
      <c r="B19664">
        <f>COUNTIFS(jobs[job_via], A19664, jobs[job_title_short], title, jobs[job_country], country, jobs[job_schedule_type], type)</f>
        <v>0</v>
      </c>
    </row>
    <row r="19665" spans="2:2" x14ac:dyDescent="0.3">
      <c r="B19665">
        <f>COUNTIFS(jobs[job_via], A19665, jobs[job_title_short], title, jobs[job_country], country, jobs[job_schedule_type], type)</f>
        <v>0</v>
      </c>
    </row>
    <row r="19666" spans="2:2" x14ac:dyDescent="0.3">
      <c r="B19666">
        <f>COUNTIFS(jobs[job_via], A19666, jobs[job_title_short], title, jobs[job_country], country, jobs[job_schedule_type], type)</f>
        <v>0</v>
      </c>
    </row>
    <row r="19667" spans="2:2" x14ac:dyDescent="0.3">
      <c r="B19667">
        <f>COUNTIFS(jobs[job_via], A19667, jobs[job_title_short], title, jobs[job_country], country, jobs[job_schedule_type], type)</f>
        <v>0</v>
      </c>
    </row>
    <row r="19668" spans="2:2" x14ac:dyDescent="0.3">
      <c r="B19668">
        <f>COUNTIFS(jobs[job_via], A19668, jobs[job_title_short], title, jobs[job_country], country, jobs[job_schedule_type], type)</f>
        <v>0</v>
      </c>
    </row>
    <row r="19669" spans="2:2" x14ac:dyDescent="0.3">
      <c r="B19669">
        <f>COUNTIFS(jobs[job_via], A19669, jobs[job_title_short], title, jobs[job_country], country, jobs[job_schedule_type], type)</f>
        <v>0</v>
      </c>
    </row>
    <row r="19670" spans="2:2" x14ac:dyDescent="0.3">
      <c r="B19670">
        <f>COUNTIFS(jobs[job_via], A19670, jobs[job_title_short], title, jobs[job_country], country, jobs[job_schedule_type], type)</f>
        <v>0</v>
      </c>
    </row>
    <row r="19671" spans="2:2" x14ac:dyDescent="0.3">
      <c r="B19671">
        <f>COUNTIFS(jobs[job_via], A19671, jobs[job_title_short], title, jobs[job_country], country, jobs[job_schedule_type], type)</f>
        <v>0</v>
      </c>
    </row>
    <row r="19672" spans="2:2" x14ac:dyDescent="0.3">
      <c r="B19672">
        <f>COUNTIFS(jobs[job_via], A19672, jobs[job_title_short], title, jobs[job_country], country, jobs[job_schedule_type], type)</f>
        <v>0</v>
      </c>
    </row>
    <row r="19673" spans="2:2" x14ac:dyDescent="0.3">
      <c r="B19673">
        <f>COUNTIFS(jobs[job_via], A19673, jobs[job_title_short], title, jobs[job_country], country, jobs[job_schedule_type], type)</f>
        <v>0</v>
      </c>
    </row>
    <row r="19674" spans="2:2" x14ac:dyDescent="0.3">
      <c r="B19674">
        <f>COUNTIFS(jobs[job_via], A19674, jobs[job_title_short], title, jobs[job_country], country, jobs[job_schedule_type], type)</f>
        <v>0</v>
      </c>
    </row>
    <row r="19675" spans="2:2" x14ac:dyDescent="0.3">
      <c r="B19675">
        <f>COUNTIFS(jobs[job_via], A19675, jobs[job_title_short], title, jobs[job_country], country, jobs[job_schedule_type], type)</f>
        <v>0</v>
      </c>
    </row>
    <row r="19676" spans="2:2" x14ac:dyDescent="0.3">
      <c r="B19676">
        <f>COUNTIFS(jobs[job_via], A19676, jobs[job_title_short], title, jobs[job_country], country, jobs[job_schedule_type], type)</f>
        <v>0</v>
      </c>
    </row>
    <row r="19677" spans="2:2" x14ac:dyDescent="0.3">
      <c r="B19677">
        <f>COUNTIFS(jobs[job_via], A19677, jobs[job_title_short], title, jobs[job_country], country, jobs[job_schedule_type], type)</f>
        <v>0</v>
      </c>
    </row>
    <row r="19678" spans="2:2" x14ac:dyDescent="0.3">
      <c r="B19678">
        <f>COUNTIFS(jobs[job_via], A19678, jobs[job_title_short], title, jobs[job_country], country, jobs[job_schedule_type], type)</f>
        <v>0</v>
      </c>
    </row>
    <row r="19679" spans="2:2" x14ac:dyDescent="0.3">
      <c r="B19679">
        <f>COUNTIFS(jobs[job_via], A19679, jobs[job_title_short], title, jobs[job_country], country, jobs[job_schedule_type], type)</f>
        <v>0</v>
      </c>
    </row>
    <row r="19680" spans="2:2" x14ac:dyDescent="0.3">
      <c r="B19680">
        <f>COUNTIFS(jobs[job_via], A19680, jobs[job_title_short], title, jobs[job_country], country, jobs[job_schedule_type], type)</f>
        <v>0</v>
      </c>
    </row>
    <row r="19681" spans="2:2" x14ac:dyDescent="0.3">
      <c r="B19681">
        <f>COUNTIFS(jobs[job_via], A19681, jobs[job_title_short], title, jobs[job_country], country, jobs[job_schedule_type], type)</f>
        <v>0</v>
      </c>
    </row>
    <row r="19682" spans="2:2" x14ac:dyDescent="0.3">
      <c r="B19682">
        <f>COUNTIFS(jobs[job_via], A19682, jobs[job_title_short], title, jobs[job_country], country, jobs[job_schedule_type], type)</f>
        <v>0</v>
      </c>
    </row>
    <row r="19683" spans="2:2" x14ac:dyDescent="0.3">
      <c r="B19683">
        <f>COUNTIFS(jobs[job_via], A19683, jobs[job_title_short], title, jobs[job_country], country, jobs[job_schedule_type], type)</f>
        <v>0</v>
      </c>
    </row>
    <row r="19684" spans="2:2" x14ac:dyDescent="0.3">
      <c r="B19684">
        <f>COUNTIFS(jobs[job_via], A19684, jobs[job_title_short], title, jobs[job_country], country, jobs[job_schedule_type], type)</f>
        <v>0</v>
      </c>
    </row>
    <row r="19685" spans="2:2" x14ac:dyDescent="0.3">
      <c r="B19685">
        <f>COUNTIFS(jobs[job_via], A19685, jobs[job_title_short], title, jobs[job_country], country, jobs[job_schedule_type], type)</f>
        <v>0</v>
      </c>
    </row>
    <row r="19686" spans="2:2" x14ac:dyDescent="0.3">
      <c r="B19686">
        <f>COUNTIFS(jobs[job_via], A19686, jobs[job_title_short], title, jobs[job_country], country, jobs[job_schedule_type], type)</f>
        <v>0</v>
      </c>
    </row>
    <row r="19687" spans="2:2" x14ac:dyDescent="0.3">
      <c r="B19687">
        <f>COUNTIFS(jobs[job_via], A19687, jobs[job_title_short], title, jobs[job_country], country, jobs[job_schedule_type], type)</f>
        <v>0</v>
      </c>
    </row>
    <row r="19688" spans="2:2" x14ac:dyDescent="0.3">
      <c r="B19688">
        <f>COUNTIFS(jobs[job_via], A19688, jobs[job_title_short], title, jobs[job_country], country, jobs[job_schedule_type], type)</f>
        <v>0</v>
      </c>
    </row>
    <row r="19689" spans="2:2" x14ac:dyDescent="0.3">
      <c r="B19689">
        <f>COUNTIFS(jobs[job_via], A19689, jobs[job_title_short], title, jobs[job_country], country, jobs[job_schedule_type], type)</f>
        <v>0</v>
      </c>
    </row>
    <row r="19690" spans="2:2" x14ac:dyDescent="0.3">
      <c r="B19690">
        <f>COUNTIFS(jobs[job_via], A19690, jobs[job_title_short], title, jobs[job_country], country, jobs[job_schedule_type], type)</f>
        <v>0</v>
      </c>
    </row>
    <row r="19691" spans="2:2" x14ac:dyDescent="0.3">
      <c r="B19691">
        <f>COUNTIFS(jobs[job_via], A19691, jobs[job_title_short], title, jobs[job_country], country, jobs[job_schedule_type], type)</f>
        <v>0</v>
      </c>
    </row>
    <row r="19692" spans="2:2" x14ac:dyDescent="0.3">
      <c r="B19692">
        <f>COUNTIFS(jobs[job_via], A19692, jobs[job_title_short], title, jobs[job_country], country, jobs[job_schedule_type], type)</f>
        <v>0</v>
      </c>
    </row>
    <row r="19693" spans="2:2" x14ac:dyDescent="0.3">
      <c r="B19693">
        <f>COUNTIFS(jobs[job_via], A19693, jobs[job_title_short], title, jobs[job_country], country, jobs[job_schedule_type], type)</f>
        <v>0</v>
      </c>
    </row>
    <row r="19694" spans="2:2" x14ac:dyDescent="0.3">
      <c r="B19694">
        <f>COUNTIFS(jobs[job_via], A19694, jobs[job_title_short], title, jobs[job_country], country, jobs[job_schedule_type], type)</f>
        <v>0</v>
      </c>
    </row>
    <row r="19695" spans="2:2" x14ac:dyDescent="0.3">
      <c r="B19695">
        <f>COUNTIFS(jobs[job_via], A19695, jobs[job_title_short], title, jobs[job_country], country, jobs[job_schedule_type], type)</f>
        <v>0</v>
      </c>
    </row>
    <row r="19696" spans="2:2" x14ac:dyDescent="0.3">
      <c r="B19696">
        <f>COUNTIFS(jobs[job_via], A19696, jobs[job_title_short], title, jobs[job_country], country, jobs[job_schedule_type], type)</f>
        <v>0</v>
      </c>
    </row>
    <row r="19697" spans="2:2" x14ac:dyDescent="0.3">
      <c r="B19697">
        <f>COUNTIFS(jobs[job_via], A19697, jobs[job_title_short], title, jobs[job_country], country, jobs[job_schedule_type], type)</f>
        <v>0</v>
      </c>
    </row>
    <row r="19698" spans="2:2" x14ac:dyDescent="0.3">
      <c r="B19698">
        <f>COUNTIFS(jobs[job_via], A19698, jobs[job_title_short], title, jobs[job_country], country, jobs[job_schedule_type], type)</f>
        <v>0</v>
      </c>
    </row>
    <row r="19699" spans="2:2" x14ac:dyDescent="0.3">
      <c r="B19699">
        <f>COUNTIFS(jobs[job_via], A19699, jobs[job_title_short], title, jobs[job_country], country, jobs[job_schedule_type], type)</f>
        <v>0</v>
      </c>
    </row>
    <row r="19700" spans="2:2" x14ac:dyDescent="0.3">
      <c r="B19700">
        <f>COUNTIFS(jobs[job_via], A19700, jobs[job_title_short], title, jobs[job_country], country, jobs[job_schedule_type], type)</f>
        <v>0</v>
      </c>
    </row>
    <row r="19701" spans="2:2" x14ac:dyDescent="0.3">
      <c r="B19701">
        <f>COUNTIFS(jobs[job_via], A19701, jobs[job_title_short], title, jobs[job_country], country, jobs[job_schedule_type], type)</f>
        <v>0</v>
      </c>
    </row>
    <row r="19702" spans="2:2" x14ac:dyDescent="0.3">
      <c r="B19702">
        <f>COUNTIFS(jobs[job_via], A19702, jobs[job_title_short], title, jobs[job_country], country, jobs[job_schedule_type], type)</f>
        <v>0</v>
      </c>
    </row>
    <row r="19703" spans="2:2" x14ac:dyDescent="0.3">
      <c r="B19703">
        <f>COUNTIFS(jobs[job_via], A19703, jobs[job_title_short], title, jobs[job_country], country, jobs[job_schedule_type], type)</f>
        <v>0</v>
      </c>
    </row>
    <row r="19704" spans="2:2" x14ac:dyDescent="0.3">
      <c r="B19704">
        <f>COUNTIFS(jobs[job_via], A19704, jobs[job_title_short], title, jobs[job_country], country, jobs[job_schedule_type], type)</f>
        <v>0</v>
      </c>
    </row>
    <row r="19705" spans="2:2" x14ac:dyDescent="0.3">
      <c r="B19705">
        <f>COUNTIFS(jobs[job_via], A19705, jobs[job_title_short], title, jobs[job_country], country, jobs[job_schedule_type], type)</f>
        <v>0</v>
      </c>
    </row>
    <row r="19706" spans="2:2" x14ac:dyDescent="0.3">
      <c r="B19706">
        <f>COUNTIFS(jobs[job_via], A19706, jobs[job_title_short], title, jobs[job_country], country, jobs[job_schedule_type], type)</f>
        <v>0</v>
      </c>
    </row>
    <row r="19707" spans="2:2" x14ac:dyDescent="0.3">
      <c r="B19707">
        <f>COUNTIFS(jobs[job_via], A19707, jobs[job_title_short], title, jobs[job_country], country, jobs[job_schedule_type], type)</f>
        <v>0</v>
      </c>
    </row>
    <row r="19708" spans="2:2" x14ac:dyDescent="0.3">
      <c r="B19708">
        <f>COUNTIFS(jobs[job_via], A19708, jobs[job_title_short], title, jobs[job_country], country, jobs[job_schedule_type], type)</f>
        <v>0</v>
      </c>
    </row>
    <row r="19709" spans="2:2" x14ac:dyDescent="0.3">
      <c r="B19709">
        <f>COUNTIFS(jobs[job_via], A19709, jobs[job_title_short], title, jobs[job_country], country, jobs[job_schedule_type], type)</f>
        <v>0</v>
      </c>
    </row>
    <row r="19710" spans="2:2" x14ac:dyDescent="0.3">
      <c r="B19710">
        <f>COUNTIFS(jobs[job_via], A19710, jobs[job_title_short], title, jobs[job_country], country, jobs[job_schedule_type], type)</f>
        <v>0</v>
      </c>
    </row>
    <row r="19711" spans="2:2" x14ac:dyDescent="0.3">
      <c r="B19711">
        <f>COUNTIFS(jobs[job_via], A19711, jobs[job_title_short], title, jobs[job_country], country, jobs[job_schedule_type], type)</f>
        <v>0</v>
      </c>
    </row>
    <row r="19712" spans="2:2" x14ac:dyDescent="0.3">
      <c r="B19712">
        <f>COUNTIFS(jobs[job_via], A19712, jobs[job_title_short], title, jobs[job_country], country, jobs[job_schedule_type], type)</f>
        <v>0</v>
      </c>
    </row>
    <row r="19713" spans="2:2" x14ac:dyDescent="0.3">
      <c r="B19713">
        <f>COUNTIFS(jobs[job_via], A19713, jobs[job_title_short], title, jobs[job_country], country, jobs[job_schedule_type], type)</f>
        <v>0</v>
      </c>
    </row>
    <row r="19714" spans="2:2" x14ac:dyDescent="0.3">
      <c r="B19714">
        <f>COUNTIFS(jobs[job_via], A19714, jobs[job_title_short], title, jobs[job_country], country, jobs[job_schedule_type], type)</f>
        <v>0</v>
      </c>
    </row>
    <row r="19715" spans="2:2" x14ac:dyDescent="0.3">
      <c r="B19715">
        <f>COUNTIFS(jobs[job_via], A19715, jobs[job_title_short], title, jobs[job_country], country, jobs[job_schedule_type], type)</f>
        <v>0</v>
      </c>
    </row>
    <row r="19716" spans="2:2" x14ac:dyDescent="0.3">
      <c r="B19716">
        <f>COUNTIFS(jobs[job_via], A19716, jobs[job_title_short], title, jobs[job_country], country, jobs[job_schedule_type], type)</f>
        <v>0</v>
      </c>
    </row>
    <row r="19717" spans="2:2" x14ac:dyDescent="0.3">
      <c r="B19717">
        <f>COUNTIFS(jobs[job_via], A19717, jobs[job_title_short], title, jobs[job_country], country, jobs[job_schedule_type], type)</f>
        <v>0</v>
      </c>
    </row>
    <row r="19718" spans="2:2" x14ac:dyDescent="0.3">
      <c r="B19718">
        <f>COUNTIFS(jobs[job_via], A19718, jobs[job_title_short], title, jobs[job_country], country, jobs[job_schedule_type], type)</f>
        <v>0</v>
      </c>
    </row>
    <row r="19719" spans="2:2" x14ac:dyDescent="0.3">
      <c r="B19719">
        <f>COUNTIFS(jobs[job_via], A19719, jobs[job_title_short], title, jobs[job_country], country, jobs[job_schedule_type], type)</f>
        <v>0</v>
      </c>
    </row>
    <row r="19720" spans="2:2" x14ac:dyDescent="0.3">
      <c r="B19720">
        <f>COUNTIFS(jobs[job_via], A19720, jobs[job_title_short], title, jobs[job_country], country, jobs[job_schedule_type], type)</f>
        <v>0</v>
      </c>
    </row>
    <row r="19721" spans="2:2" x14ac:dyDescent="0.3">
      <c r="B19721">
        <f>COUNTIFS(jobs[job_via], A19721, jobs[job_title_short], title, jobs[job_country], country, jobs[job_schedule_type], type)</f>
        <v>0</v>
      </c>
    </row>
    <row r="19722" spans="2:2" x14ac:dyDescent="0.3">
      <c r="B19722">
        <f>COUNTIFS(jobs[job_via], A19722, jobs[job_title_short], title, jobs[job_country], country, jobs[job_schedule_type], type)</f>
        <v>0</v>
      </c>
    </row>
    <row r="19723" spans="2:2" x14ac:dyDescent="0.3">
      <c r="B19723">
        <f>COUNTIFS(jobs[job_via], A19723, jobs[job_title_short], title, jobs[job_country], country, jobs[job_schedule_type], type)</f>
        <v>0</v>
      </c>
    </row>
    <row r="19724" spans="2:2" x14ac:dyDescent="0.3">
      <c r="B19724">
        <f>COUNTIFS(jobs[job_via], A19724, jobs[job_title_short], title, jobs[job_country], country, jobs[job_schedule_type], type)</f>
        <v>0</v>
      </c>
    </row>
    <row r="19725" spans="2:2" x14ac:dyDescent="0.3">
      <c r="B19725">
        <f>COUNTIFS(jobs[job_via], A19725, jobs[job_title_short], title, jobs[job_country], country, jobs[job_schedule_type], type)</f>
        <v>0</v>
      </c>
    </row>
    <row r="19726" spans="2:2" x14ac:dyDescent="0.3">
      <c r="B19726">
        <f>COUNTIFS(jobs[job_via], A19726, jobs[job_title_short], title, jobs[job_country], country, jobs[job_schedule_type], type)</f>
        <v>0</v>
      </c>
    </row>
    <row r="19727" spans="2:2" x14ac:dyDescent="0.3">
      <c r="B19727">
        <f>COUNTIFS(jobs[job_via], A19727, jobs[job_title_short], title, jobs[job_country], country, jobs[job_schedule_type], type)</f>
        <v>0</v>
      </c>
    </row>
    <row r="19728" spans="2:2" x14ac:dyDescent="0.3">
      <c r="B19728">
        <f>COUNTIFS(jobs[job_via], A19728, jobs[job_title_short], title, jobs[job_country], country, jobs[job_schedule_type], type)</f>
        <v>0</v>
      </c>
    </row>
    <row r="19729" spans="2:2" x14ac:dyDescent="0.3">
      <c r="B19729">
        <f>COUNTIFS(jobs[job_via], A19729, jobs[job_title_short], title, jobs[job_country], country, jobs[job_schedule_type], type)</f>
        <v>0</v>
      </c>
    </row>
    <row r="19730" spans="2:2" x14ac:dyDescent="0.3">
      <c r="B19730">
        <f>COUNTIFS(jobs[job_via], A19730, jobs[job_title_short], title, jobs[job_country], country, jobs[job_schedule_type], type)</f>
        <v>0</v>
      </c>
    </row>
    <row r="19731" spans="2:2" x14ac:dyDescent="0.3">
      <c r="B19731">
        <f>COUNTIFS(jobs[job_via], A19731, jobs[job_title_short], title, jobs[job_country], country, jobs[job_schedule_type], type)</f>
        <v>0</v>
      </c>
    </row>
    <row r="19732" spans="2:2" x14ac:dyDescent="0.3">
      <c r="B19732">
        <f>COUNTIFS(jobs[job_via], A19732, jobs[job_title_short], title, jobs[job_country], country, jobs[job_schedule_type], type)</f>
        <v>0</v>
      </c>
    </row>
    <row r="19733" spans="2:2" x14ac:dyDescent="0.3">
      <c r="B19733">
        <f>COUNTIFS(jobs[job_via], A19733, jobs[job_title_short], title, jobs[job_country], country, jobs[job_schedule_type], type)</f>
        <v>0</v>
      </c>
    </row>
    <row r="19734" spans="2:2" x14ac:dyDescent="0.3">
      <c r="B19734">
        <f>COUNTIFS(jobs[job_via], A19734, jobs[job_title_short], title, jobs[job_country], country, jobs[job_schedule_type], type)</f>
        <v>0</v>
      </c>
    </row>
    <row r="19735" spans="2:2" x14ac:dyDescent="0.3">
      <c r="B19735">
        <f>COUNTIFS(jobs[job_via], A19735, jobs[job_title_short], title, jobs[job_country], country, jobs[job_schedule_type], type)</f>
        <v>0</v>
      </c>
    </row>
    <row r="19736" spans="2:2" x14ac:dyDescent="0.3">
      <c r="B19736">
        <f>COUNTIFS(jobs[job_via], A19736, jobs[job_title_short], title, jobs[job_country], country, jobs[job_schedule_type], type)</f>
        <v>0</v>
      </c>
    </row>
    <row r="19737" spans="2:2" x14ac:dyDescent="0.3">
      <c r="B19737">
        <f>COUNTIFS(jobs[job_via], A19737, jobs[job_title_short], title, jobs[job_country], country, jobs[job_schedule_type], type)</f>
        <v>0</v>
      </c>
    </row>
    <row r="19738" spans="2:2" x14ac:dyDescent="0.3">
      <c r="B19738">
        <f>COUNTIFS(jobs[job_via], A19738, jobs[job_title_short], title, jobs[job_country], country, jobs[job_schedule_type], type)</f>
        <v>0</v>
      </c>
    </row>
    <row r="19739" spans="2:2" x14ac:dyDescent="0.3">
      <c r="B19739">
        <f>COUNTIFS(jobs[job_via], A19739, jobs[job_title_short], title, jobs[job_country], country, jobs[job_schedule_type], type)</f>
        <v>0</v>
      </c>
    </row>
    <row r="19740" spans="2:2" x14ac:dyDescent="0.3">
      <c r="B19740">
        <f>COUNTIFS(jobs[job_via], A19740, jobs[job_title_short], title, jobs[job_country], country, jobs[job_schedule_type], type)</f>
        <v>0</v>
      </c>
    </row>
    <row r="19741" spans="2:2" x14ac:dyDescent="0.3">
      <c r="B19741">
        <f>COUNTIFS(jobs[job_via], A19741, jobs[job_title_short], title, jobs[job_country], country, jobs[job_schedule_type], type)</f>
        <v>0</v>
      </c>
    </row>
    <row r="19742" spans="2:2" x14ac:dyDescent="0.3">
      <c r="B19742">
        <f>COUNTIFS(jobs[job_via], A19742, jobs[job_title_short], title, jobs[job_country], country, jobs[job_schedule_type], type)</f>
        <v>0</v>
      </c>
    </row>
    <row r="19743" spans="2:2" x14ac:dyDescent="0.3">
      <c r="B19743">
        <f>COUNTIFS(jobs[job_via], A19743, jobs[job_title_short], title, jobs[job_country], country, jobs[job_schedule_type], type)</f>
        <v>0</v>
      </c>
    </row>
    <row r="19744" spans="2:2" x14ac:dyDescent="0.3">
      <c r="B19744">
        <f>COUNTIFS(jobs[job_via], A19744, jobs[job_title_short], title, jobs[job_country], country, jobs[job_schedule_type], type)</f>
        <v>0</v>
      </c>
    </row>
    <row r="19745" spans="2:2" x14ac:dyDescent="0.3">
      <c r="B19745">
        <f>COUNTIFS(jobs[job_via], A19745, jobs[job_title_short], title, jobs[job_country], country, jobs[job_schedule_type], type)</f>
        <v>0</v>
      </c>
    </row>
    <row r="19746" spans="2:2" x14ac:dyDescent="0.3">
      <c r="B19746">
        <f>COUNTIFS(jobs[job_via], A19746, jobs[job_title_short], title, jobs[job_country], country, jobs[job_schedule_type], type)</f>
        <v>0</v>
      </c>
    </row>
    <row r="19747" spans="2:2" x14ac:dyDescent="0.3">
      <c r="B19747">
        <f>COUNTIFS(jobs[job_via], A19747, jobs[job_title_short], title, jobs[job_country], country, jobs[job_schedule_type], type)</f>
        <v>0</v>
      </c>
    </row>
    <row r="19748" spans="2:2" x14ac:dyDescent="0.3">
      <c r="B19748">
        <f>COUNTIFS(jobs[job_via], A19748, jobs[job_title_short], title, jobs[job_country], country, jobs[job_schedule_type], type)</f>
        <v>0</v>
      </c>
    </row>
    <row r="19749" spans="2:2" x14ac:dyDescent="0.3">
      <c r="B19749">
        <f>COUNTIFS(jobs[job_via], A19749, jobs[job_title_short], title, jobs[job_country], country, jobs[job_schedule_type], type)</f>
        <v>0</v>
      </c>
    </row>
    <row r="19750" spans="2:2" x14ac:dyDescent="0.3">
      <c r="B19750">
        <f>COUNTIFS(jobs[job_via], A19750, jobs[job_title_short], title, jobs[job_country], country, jobs[job_schedule_type], type)</f>
        <v>0</v>
      </c>
    </row>
    <row r="19751" spans="2:2" x14ac:dyDescent="0.3">
      <c r="B19751">
        <f>COUNTIFS(jobs[job_via], A19751, jobs[job_title_short], title, jobs[job_country], country, jobs[job_schedule_type], type)</f>
        <v>0</v>
      </c>
    </row>
    <row r="19752" spans="2:2" x14ac:dyDescent="0.3">
      <c r="B19752">
        <f>COUNTIFS(jobs[job_via], A19752, jobs[job_title_short], title, jobs[job_country], country, jobs[job_schedule_type], type)</f>
        <v>0</v>
      </c>
    </row>
    <row r="19753" spans="2:2" x14ac:dyDescent="0.3">
      <c r="B19753">
        <f>COUNTIFS(jobs[job_via], A19753, jobs[job_title_short], title, jobs[job_country], country, jobs[job_schedule_type], type)</f>
        <v>0</v>
      </c>
    </row>
    <row r="19754" spans="2:2" x14ac:dyDescent="0.3">
      <c r="B19754">
        <f>COUNTIFS(jobs[job_via], A19754, jobs[job_title_short], title, jobs[job_country], country, jobs[job_schedule_type], type)</f>
        <v>0</v>
      </c>
    </row>
    <row r="19755" spans="2:2" x14ac:dyDescent="0.3">
      <c r="B19755">
        <f>COUNTIFS(jobs[job_via], A19755, jobs[job_title_short], title, jobs[job_country], country, jobs[job_schedule_type], type)</f>
        <v>0</v>
      </c>
    </row>
    <row r="19756" spans="2:2" x14ac:dyDescent="0.3">
      <c r="B19756">
        <f>COUNTIFS(jobs[job_via], A19756, jobs[job_title_short], title, jobs[job_country], country, jobs[job_schedule_type], type)</f>
        <v>0</v>
      </c>
    </row>
    <row r="19757" spans="2:2" x14ac:dyDescent="0.3">
      <c r="B19757">
        <f>COUNTIFS(jobs[job_via], A19757, jobs[job_title_short], title, jobs[job_country], country, jobs[job_schedule_type], type)</f>
        <v>0</v>
      </c>
    </row>
    <row r="19758" spans="2:2" x14ac:dyDescent="0.3">
      <c r="B19758">
        <f>COUNTIFS(jobs[job_via], A19758, jobs[job_title_short], title, jobs[job_country], country, jobs[job_schedule_type], type)</f>
        <v>0</v>
      </c>
    </row>
    <row r="19759" spans="2:2" x14ac:dyDescent="0.3">
      <c r="B19759">
        <f>COUNTIFS(jobs[job_via], A19759, jobs[job_title_short], title, jobs[job_country], country, jobs[job_schedule_type], type)</f>
        <v>0</v>
      </c>
    </row>
    <row r="19760" spans="2:2" x14ac:dyDescent="0.3">
      <c r="B19760">
        <f>COUNTIFS(jobs[job_via], A19760, jobs[job_title_short], title, jobs[job_country], country, jobs[job_schedule_type], type)</f>
        <v>0</v>
      </c>
    </row>
    <row r="19761" spans="2:2" x14ac:dyDescent="0.3">
      <c r="B19761">
        <f>COUNTIFS(jobs[job_via], A19761, jobs[job_title_short], title, jobs[job_country], country, jobs[job_schedule_type], type)</f>
        <v>0</v>
      </c>
    </row>
    <row r="19762" spans="2:2" x14ac:dyDescent="0.3">
      <c r="B19762">
        <f>COUNTIFS(jobs[job_via], A19762, jobs[job_title_short], title, jobs[job_country], country, jobs[job_schedule_type], type)</f>
        <v>0</v>
      </c>
    </row>
    <row r="19763" spans="2:2" x14ac:dyDescent="0.3">
      <c r="B19763">
        <f>COUNTIFS(jobs[job_via], A19763, jobs[job_title_short], title, jobs[job_country], country, jobs[job_schedule_type], type)</f>
        <v>0</v>
      </c>
    </row>
    <row r="19764" spans="2:2" x14ac:dyDescent="0.3">
      <c r="B19764">
        <f>COUNTIFS(jobs[job_via], A19764, jobs[job_title_short], title, jobs[job_country], country, jobs[job_schedule_type], type)</f>
        <v>0</v>
      </c>
    </row>
    <row r="19765" spans="2:2" x14ac:dyDescent="0.3">
      <c r="B19765">
        <f>COUNTIFS(jobs[job_via], A19765, jobs[job_title_short], title, jobs[job_country], country, jobs[job_schedule_type], type)</f>
        <v>0</v>
      </c>
    </row>
    <row r="19766" spans="2:2" x14ac:dyDescent="0.3">
      <c r="B19766">
        <f>COUNTIFS(jobs[job_via], A19766, jobs[job_title_short], title, jobs[job_country], country, jobs[job_schedule_type], type)</f>
        <v>0</v>
      </c>
    </row>
    <row r="19767" spans="2:2" x14ac:dyDescent="0.3">
      <c r="B19767">
        <f>COUNTIFS(jobs[job_via], A19767, jobs[job_title_short], title, jobs[job_country], country, jobs[job_schedule_type], type)</f>
        <v>0</v>
      </c>
    </row>
    <row r="19768" spans="2:2" x14ac:dyDescent="0.3">
      <c r="B19768">
        <f>COUNTIFS(jobs[job_via], A19768, jobs[job_title_short], title, jobs[job_country], country, jobs[job_schedule_type], type)</f>
        <v>0</v>
      </c>
    </row>
    <row r="19769" spans="2:2" x14ac:dyDescent="0.3">
      <c r="B19769">
        <f>COUNTIFS(jobs[job_via], A19769, jobs[job_title_short], title, jobs[job_country], country, jobs[job_schedule_type], type)</f>
        <v>0</v>
      </c>
    </row>
    <row r="19770" spans="2:2" x14ac:dyDescent="0.3">
      <c r="B19770">
        <f>COUNTIFS(jobs[job_via], A19770, jobs[job_title_short], title, jobs[job_country], country, jobs[job_schedule_type], type)</f>
        <v>0</v>
      </c>
    </row>
    <row r="19771" spans="2:2" x14ac:dyDescent="0.3">
      <c r="B19771">
        <f>COUNTIFS(jobs[job_via], A19771, jobs[job_title_short], title, jobs[job_country], country, jobs[job_schedule_type], type)</f>
        <v>0</v>
      </c>
    </row>
    <row r="19772" spans="2:2" x14ac:dyDescent="0.3">
      <c r="B19772">
        <f>COUNTIFS(jobs[job_via], A19772, jobs[job_title_short], title, jobs[job_country], country, jobs[job_schedule_type], type)</f>
        <v>0</v>
      </c>
    </row>
    <row r="19773" spans="2:2" x14ac:dyDescent="0.3">
      <c r="B19773">
        <f>COUNTIFS(jobs[job_via], A19773, jobs[job_title_short], title, jobs[job_country], country, jobs[job_schedule_type], type)</f>
        <v>0</v>
      </c>
    </row>
    <row r="19774" spans="2:2" x14ac:dyDescent="0.3">
      <c r="B19774">
        <f>COUNTIFS(jobs[job_via], A19774, jobs[job_title_short], title, jobs[job_country], country, jobs[job_schedule_type], type)</f>
        <v>0</v>
      </c>
    </row>
    <row r="19775" spans="2:2" x14ac:dyDescent="0.3">
      <c r="B19775">
        <f>COUNTIFS(jobs[job_via], A19775, jobs[job_title_short], title, jobs[job_country], country, jobs[job_schedule_type], type)</f>
        <v>0</v>
      </c>
    </row>
    <row r="19776" spans="2:2" x14ac:dyDescent="0.3">
      <c r="B19776">
        <f>COUNTIFS(jobs[job_via], A19776, jobs[job_title_short], title, jobs[job_country], country, jobs[job_schedule_type], type)</f>
        <v>0</v>
      </c>
    </row>
    <row r="19777" spans="2:2" x14ac:dyDescent="0.3">
      <c r="B19777">
        <f>COUNTIFS(jobs[job_via], A19777, jobs[job_title_short], title, jobs[job_country], country, jobs[job_schedule_type], type)</f>
        <v>0</v>
      </c>
    </row>
    <row r="19778" spans="2:2" x14ac:dyDescent="0.3">
      <c r="B19778">
        <f>COUNTIFS(jobs[job_via], A19778, jobs[job_title_short], title, jobs[job_country], country, jobs[job_schedule_type], type)</f>
        <v>0</v>
      </c>
    </row>
    <row r="19779" spans="2:2" x14ac:dyDescent="0.3">
      <c r="B19779">
        <f>COUNTIFS(jobs[job_via], A19779, jobs[job_title_short], title, jobs[job_country], country, jobs[job_schedule_type], type)</f>
        <v>0</v>
      </c>
    </row>
    <row r="19780" spans="2:2" x14ac:dyDescent="0.3">
      <c r="B19780">
        <f>COUNTIFS(jobs[job_via], A19780, jobs[job_title_short], title, jobs[job_country], country, jobs[job_schedule_type], type)</f>
        <v>0</v>
      </c>
    </row>
    <row r="19781" spans="2:2" x14ac:dyDescent="0.3">
      <c r="B19781">
        <f>COUNTIFS(jobs[job_via], A19781, jobs[job_title_short], title, jobs[job_country], country, jobs[job_schedule_type], type)</f>
        <v>0</v>
      </c>
    </row>
    <row r="19782" spans="2:2" x14ac:dyDescent="0.3">
      <c r="B19782">
        <f>COUNTIFS(jobs[job_via], A19782, jobs[job_title_short], title, jobs[job_country], country, jobs[job_schedule_type], type)</f>
        <v>0</v>
      </c>
    </row>
    <row r="19783" spans="2:2" x14ac:dyDescent="0.3">
      <c r="B19783">
        <f>COUNTIFS(jobs[job_via], A19783, jobs[job_title_short], title, jobs[job_country], country, jobs[job_schedule_type], type)</f>
        <v>0</v>
      </c>
    </row>
    <row r="19784" spans="2:2" x14ac:dyDescent="0.3">
      <c r="B19784">
        <f>COUNTIFS(jobs[job_via], A19784, jobs[job_title_short], title, jobs[job_country], country, jobs[job_schedule_type], type)</f>
        <v>0</v>
      </c>
    </row>
    <row r="19785" spans="2:2" x14ac:dyDescent="0.3">
      <c r="B19785">
        <f>COUNTIFS(jobs[job_via], A19785, jobs[job_title_short], title, jobs[job_country], country, jobs[job_schedule_type], type)</f>
        <v>0</v>
      </c>
    </row>
    <row r="19786" spans="2:2" x14ac:dyDescent="0.3">
      <c r="B19786">
        <f>COUNTIFS(jobs[job_via], A19786, jobs[job_title_short], title, jobs[job_country], country, jobs[job_schedule_type], type)</f>
        <v>0</v>
      </c>
    </row>
    <row r="19787" spans="2:2" x14ac:dyDescent="0.3">
      <c r="B19787">
        <f>COUNTIFS(jobs[job_via], A19787, jobs[job_title_short], title, jobs[job_country], country, jobs[job_schedule_type], type)</f>
        <v>0</v>
      </c>
    </row>
    <row r="19788" spans="2:2" x14ac:dyDescent="0.3">
      <c r="B19788">
        <f>COUNTIFS(jobs[job_via], A19788, jobs[job_title_short], title, jobs[job_country], country, jobs[job_schedule_type], type)</f>
        <v>0</v>
      </c>
    </row>
    <row r="19789" spans="2:2" x14ac:dyDescent="0.3">
      <c r="B19789">
        <f>COUNTIFS(jobs[job_via], A19789, jobs[job_title_short], title, jobs[job_country], country, jobs[job_schedule_type], type)</f>
        <v>0</v>
      </c>
    </row>
    <row r="19790" spans="2:2" x14ac:dyDescent="0.3">
      <c r="B19790">
        <f>COUNTIFS(jobs[job_via], A19790, jobs[job_title_short], title, jobs[job_country], country, jobs[job_schedule_type], type)</f>
        <v>0</v>
      </c>
    </row>
    <row r="19791" spans="2:2" x14ac:dyDescent="0.3">
      <c r="B19791">
        <f>COUNTIFS(jobs[job_via], A19791, jobs[job_title_short], title, jobs[job_country], country, jobs[job_schedule_type], type)</f>
        <v>0</v>
      </c>
    </row>
    <row r="19792" spans="2:2" x14ac:dyDescent="0.3">
      <c r="B19792">
        <f>COUNTIFS(jobs[job_via], A19792, jobs[job_title_short], title, jobs[job_country], country, jobs[job_schedule_type], type)</f>
        <v>0</v>
      </c>
    </row>
    <row r="19793" spans="2:2" x14ac:dyDescent="0.3">
      <c r="B19793">
        <f>COUNTIFS(jobs[job_via], A19793, jobs[job_title_short], title, jobs[job_country], country, jobs[job_schedule_type], type)</f>
        <v>0</v>
      </c>
    </row>
    <row r="19794" spans="2:2" x14ac:dyDescent="0.3">
      <c r="B19794">
        <f>COUNTIFS(jobs[job_via], A19794, jobs[job_title_short], title, jobs[job_country], country, jobs[job_schedule_type], type)</f>
        <v>0</v>
      </c>
    </row>
    <row r="19795" spans="2:2" x14ac:dyDescent="0.3">
      <c r="B19795">
        <f>COUNTIFS(jobs[job_via], A19795, jobs[job_title_short], title, jobs[job_country], country, jobs[job_schedule_type], type)</f>
        <v>0</v>
      </c>
    </row>
    <row r="19796" spans="2:2" x14ac:dyDescent="0.3">
      <c r="B19796">
        <f>COUNTIFS(jobs[job_via], A19796, jobs[job_title_short], title, jobs[job_country], country, jobs[job_schedule_type], type)</f>
        <v>0</v>
      </c>
    </row>
    <row r="19797" spans="2:2" x14ac:dyDescent="0.3">
      <c r="B19797">
        <f>COUNTIFS(jobs[job_via], A19797, jobs[job_title_short], title, jobs[job_country], country, jobs[job_schedule_type], type)</f>
        <v>0</v>
      </c>
    </row>
    <row r="19798" spans="2:2" x14ac:dyDescent="0.3">
      <c r="B19798">
        <f>COUNTIFS(jobs[job_via], A19798, jobs[job_title_short], title, jobs[job_country], country, jobs[job_schedule_type], type)</f>
        <v>0</v>
      </c>
    </row>
    <row r="19799" spans="2:2" x14ac:dyDescent="0.3">
      <c r="B19799">
        <f>COUNTIFS(jobs[job_via], A19799, jobs[job_title_short], title, jobs[job_country], country, jobs[job_schedule_type], type)</f>
        <v>0</v>
      </c>
    </row>
    <row r="19800" spans="2:2" x14ac:dyDescent="0.3">
      <c r="B19800">
        <f>COUNTIFS(jobs[job_via], A19800, jobs[job_title_short], title, jobs[job_country], country, jobs[job_schedule_type], type)</f>
        <v>0</v>
      </c>
    </row>
    <row r="19801" spans="2:2" x14ac:dyDescent="0.3">
      <c r="B19801">
        <f>COUNTIFS(jobs[job_via], A19801, jobs[job_title_short], title, jobs[job_country], country, jobs[job_schedule_type], type)</f>
        <v>0</v>
      </c>
    </row>
    <row r="19802" spans="2:2" x14ac:dyDescent="0.3">
      <c r="B19802">
        <f>COUNTIFS(jobs[job_via], A19802, jobs[job_title_short], title, jobs[job_country], country, jobs[job_schedule_type], type)</f>
        <v>0</v>
      </c>
    </row>
    <row r="19803" spans="2:2" x14ac:dyDescent="0.3">
      <c r="B19803">
        <f>COUNTIFS(jobs[job_via], A19803, jobs[job_title_short], title, jobs[job_country], country, jobs[job_schedule_type], type)</f>
        <v>0</v>
      </c>
    </row>
    <row r="19804" spans="2:2" x14ac:dyDescent="0.3">
      <c r="B19804">
        <f>COUNTIFS(jobs[job_via], A19804, jobs[job_title_short], title, jobs[job_country], country, jobs[job_schedule_type], type)</f>
        <v>0</v>
      </c>
    </row>
    <row r="19805" spans="2:2" x14ac:dyDescent="0.3">
      <c r="B19805">
        <f>COUNTIFS(jobs[job_via], A19805, jobs[job_title_short], title, jobs[job_country], country, jobs[job_schedule_type], type)</f>
        <v>0</v>
      </c>
    </row>
    <row r="19806" spans="2:2" x14ac:dyDescent="0.3">
      <c r="B19806">
        <f>COUNTIFS(jobs[job_via], A19806, jobs[job_title_short], title, jobs[job_country], country, jobs[job_schedule_type], type)</f>
        <v>0</v>
      </c>
    </row>
    <row r="19807" spans="2:2" x14ac:dyDescent="0.3">
      <c r="B19807">
        <f>COUNTIFS(jobs[job_via], A19807, jobs[job_title_short], title, jobs[job_country], country, jobs[job_schedule_type], type)</f>
        <v>0</v>
      </c>
    </row>
    <row r="19808" spans="2:2" x14ac:dyDescent="0.3">
      <c r="B19808">
        <f>COUNTIFS(jobs[job_via], A19808, jobs[job_title_short], title, jobs[job_country], country, jobs[job_schedule_type], type)</f>
        <v>0</v>
      </c>
    </row>
    <row r="19809" spans="2:2" x14ac:dyDescent="0.3">
      <c r="B19809">
        <f>COUNTIFS(jobs[job_via], A19809, jobs[job_title_short], title, jobs[job_country], country, jobs[job_schedule_type], type)</f>
        <v>0</v>
      </c>
    </row>
    <row r="19810" spans="2:2" x14ac:dyDescent="0.3">
      <c r="B19810">
        <f>COUNTIFS(jobs[job_via], A19810, jobs[job_title_short], title, jobs[job_country], country, jobs[job_schedule_type], type)</f>
        <v>0</v>
      </c>
    </row>
    <row r="19811" spans="2:2" x14ac:dyDescent="0.3">
      <c r="B19811">
        <f>COUNTIFS(jobs[job_via], A19811, jobs[job_title_short], title, jobs[job_country], country, jobs[job_schedule_type], type)</f>
        <v>0</v>
      </c>
    </row>
    <row r="19812" spans="2:2" x14ac:dyDescent="0.3">
      <c r="B19812">
        <f>COUNTIFS(jobs[job_via], A19812, jobs[job_title_short], title, jobs[job_country], country, jobs[job_schedule_type], type)</f>
        <v>0</v>
      </c>
    </row>
    <row r="19813" spans="2:2" x14ac:dyDescent="0.3">
      <c r="B19813">
        <f>COUNTIFS(jobs[job_via], A19813, jobs[job_title_short], title, jobs[job_country], country, jobs[job_schedule_type], type)</f>
        <v>0</v>
      </c>
    </row>
    <row r="19814" spans="2:2" x14ac:dyDescent="0.3">
      <c r="B19814">
        <f>COUNTIFS(jobs[job_via], A19814, jobs[job_title_short], title, jobs[job_country], country, jobs[job_schedule_type], type)</f>
        <v>0</v>
      </c>
    </row>
    <row r="19815" spans="2:2" x14ac:dyDescent="0.3">
      <c r="B19815">
        <f>COUNTIFS(jobs[job_via], A19815, jobs[job_title_short], title, jobs[job_country], country, jobs[job_schedule_type], type)</f>
        <v>0</v>
      </c>
    </row>
    <row r="19816" spans="2:2" x14ac:dyDescent="0.3">
      <c r="B19816">
        <f>COUNTIFS(jobs[job_via], A19816, jobs[job_title_short], title, jobs[job_country], country, jobs[job_schedule_type], type)</f>
        <v>0</v>
      </c>
    </row>
    <row r="19817" spans="2:2" x14ac:dyDescent="0.3">
      <c r="B19817">
        <f>COUNTIFS(jobs[job_via], A19817, jobs[job_title_short], title, jobs[job_country], country, jobs[job_schedule_type], type)</f>
        <v>0</v>
      </c>
    </row>
    <row r="19818" spans="2:2" x14ac:dyDescent="0.3">
      <c r="B19818">
        <f>COUNTIFS(jobs[job_via], A19818, jobs[job_title_short], title, jobs[job_country], country, jobs[job_schedule_type], type)</f>
        <v>0</v>
      </c>
    </row>
    <row r="19819" spans="2:2" x14ac:dyDescent="0.3">
      <c r="B19819">
        <f>COUNTIFS(jobs[job_via], A19819, jobs[job_title_short], title, jobs[job_country], country, jobs[job_schedule_type], type)</f>
        <v>0</v>
      </c>
    </row>
    <row r="19820" spans="2:2" x14ac:dyDescent="0.3">
      <c r="B19820">
        <f>COUNTIFS(jobs[job_via], A19820, jobs[job_title_short], title, jobs[job_country], country, jobs[job_schedule_type], type)</f>
        <v>0</v>
      </c>
    </row>
    <row r="19821" spans="2:2" x14ac:dyDescent="0.3">
      <c r="B19821">
        <f>COUNTIFS(jobs[job_via], A19821, jobs[job_title_short], title, jobs[job_country], country, jobs[job_schedule_type], type)</f>
        <v>0</v>
      </c>
    </row>
    <row r="19822" spans="2:2" x14ac:dyDescent="0.3">
      <c r="B19822">
        <f>COUNTIFS(jobs[job_via], A19822, jobs[job_title_short], title, jobs[job_country], country, jobs[job_schedule_type], type)</f>
        <v>0</v>
      </c>
    </row>
    <row r="19823" spans="2:2" x14ac:dyDescent="0.3">
      <c r="B19823">
        <f>COUNTIFS(jobs[job_via], A19823, jobs[job_title_short], title, jobs[job_country], country, jobs[job_schedule_type], type)</f>
        <v>0</v>
      </c>
    </row>
    <row r="19824" spans="2:2" x14ac:dyDescent="0.3">
      <c r="B19824">
        <f>COUNTIFS(jobs[job_via], A19824, jobs[job_title_short], title, jobs[job_country], country, jobs[job_schedule_type], type)</f>
        <v>0</v>
      </c>
    </row>
    <row r="19825" spans="2:2" x14ac:dyDescent="0.3">
      <c r="B19825">
        <f>COUNTIFS(jobs[job_via], A19825, jobs[job_title_short], title, jobs[job_country], country, jobs[job_schedule_type], type)</f>
        <v>0</v>
      </c>
    </row>
    <row r="19826" spans="2:2" x14ac:dyDescent="0.3">
      <c r="B19826">
        <f>COUNTIFS(jobs[job_via], A19826, jobs[job_title_short], title, jobs[job_country], country, jobs[job_schedule_type], type)</f>
        <v>0</v>
      </c>
    </row>
    <row r="19827" spans="2:2" x14ac:dyDescent="0.3">
      <c r="B19827">
        <f>COUNTIFS(jobs[job_via], A19827, jobs[job_title_short], title, jobs[job_country], country, jobs[job_schedule_type], type)</f>
        <v>0</v>
      </c>
    </row>
    <row r="19828" spans="2:2" x14ac:dyDescent="0.3">
      <c r="B19828">
        <f>COUNTIFS(jobs[job_via], A19828, jobs[job_title_short], title, jobs[job_country], country, jobs[job_schedule_type], type)</f>
        <v>0</v>
      </c>
    </row>
    <row r="19829" spans="2:2" x14ac:dyDescent="0.3">
      <c r="B19829">
        <f>COUNTIFS(jobs[job_via], A19829, jobs[job_title_short], title, jobs[job_country], country, jobs[job_schedule_type], type)</f>
        <v>0</v>
      </c>
    </row>
    <row r="19830" spans="2:2" x14ac:dyDescent="0.3">
      <c r="B19830">
        <f>COUNTIFS(jobs[job_via], A19830, jobs[job_title_short], title, jobs[job_country], country, jobs[job_schedule_type], type)</f>
        <v>0</v>
      </c>
    </row>
    <row r="19831" spans="2:2" x14ac:dyDescent="0.3">
      <c r="B19831">
        <f>COUNTIFS(jobs[job_via], A19831, jobs[job_title_short], title, jobs[job_country], country, jobs[job_schedule_type], type)</f>
        <v>0</v>
      </c>
    </row>
    <row r="19832" spans="2:2" x14ac:dyDescent="0.3">
      <c r="B19832">
        <f>COUNTIFS(jobs[job_via], A19832, jobs[job_title_short], title, jobs[job_country], country, jobs[job_schedule_type], type)</f>
        <v>0</v>
      </c>
    </row>
    <row r="19833" spans="2:2" x14ac:dyDescent="0.3">
      <c r="B19833">
        <f>COUNTIFS(jobs[job_via], A19833, jobs[job_title_short], title, jobs[job_country], country, jobs[job_schedule_type], type)</f>
        <v>0</v>
      </c>
    </row>
    <row r="19834" spans="2:2" x14ac:dyDescent="0.3">
      <c r="B19834">
        <f>COUNTIFS(jobs[job_via], A19834, jobs[job_title_short], title, jobs[job_country], country, jobs[job_schedule_type], type)</f>
        <v>0</v>
      </c>
    </row>
    <row r="19835" spans="2:2" x14ac:dyDescent="0.3">
      <c r="B19835">
        <f>COUNTIFS(jobs[job_via], A19835, jobs[job_title_short], title, jobs[job_country], country, jobs[job_schedule_type], type)</f>
        <v>0</v>
      </c>
    </row>
    <row r="19836" spans="2:2" x14ac:dyDescent="0.3">
      <c r="B19836">
        <f>COUNTIFS(jobs[job_via], A19836, jobs[job_title_short], title, jobs[job_country], country, jobs[job_schedule_type], type)</f>
        <v>0</v>
      </c>
    </row>
    <row r="19837" spans="2:2" x14ac:dyDescent="0.3">
      <c r="B19837">
        <f>COUNTIFS(jobs[job_via], A19837, jobs[job_title_short], title, jobs[job_country], country, jobs[job_schedule_type], type)</f>
        <v>0</v>
      </c>
    </row>
    <row r="19838" spans="2:2" x14ac:dyDescent="0.3">
      <c r="B19838">
        <f>COUNTIFS(jobs[job_via], A19838, jobs[job_title_short], title, jobs[job_country], country, jobs[job_schedule_type], type)</f>
        <v>0</v>
      </c>
    </row>
    <row r="19839" spans="2:2" x14ac:dyDescent="0.3">
      <c r="B19839">
        <f>COUNTIFS(jobs[job_via], A19839, jobs[job_title_short], title, jobs[job_country], country, jobs[job_schedule_type], type)</f>
        <v>0</v>
      </c>
    </row>
    <row r="19840" spans="2:2" x14ac:dyDescent="0.3">
      <c r="B19840">
        <f>COUNTIFS(jobs[job_via], A19840, jobs[job_title_short], title, jobs[job_country], country, jobs[job_schedule_type], type)</f>
        <v>0</v>
      </c>
    </row>
    <row r="19841" spans="2:2" x14ac:dyDescent="0.3">
      <c r="B19841">
        <f>COUNTIFS(jobs[job_via], A19841, jobs[job_title_short], title, jobs[job_country], country, jobs[job_schedule_type], type)</f>
        <v>0</v>
      </c>
    </row>
    <row r="19842" spans="2:2" x14ac:dyDescent="0.3">
      <c r="B19842">
        <f>COUNTIFS(jobs[job_via], A19842, jobs[job_title_short], title, jobs[job_country], country, jobs[job_schedule_type], type)</f>
        <v>0</v>
      </c>
    </row>
    <row r="19843" spans="2:2" x14ac:dyDescent="0.3">
      <c r="B19843">
        <f>COUNTIFS(jobs[job_via], A19843, jobs[job_title_short], title, jobs[job_country], country, jobs[job_schedule_type], type)</f>
        <v>0</v>
      </c>
    </row>
    <row r="19844" spans="2:2" x14ac:dyDescent="0.3">
      <c r="B19844">
        <f>COUNTIFS(jobs[job_via], A19844, jobs[job_title_short], title, jobs[job_country], country, jobs[job_schedule_type], type)</f>
        <v>0</v>
      </c>
    </row>
    <row r="19845" spans="2:2" x14ac:dyDescent="0.3">
      <c r="B19845">
        <f>COUNTIFS(jobs[job_via], A19845, jobs[job_title_short], title, jobs[job_country], country, jobs[job_schedule_type], type)</f>
        <v>0</v>
      </c>
    </row>
    <row r="19846" spans="2:2" x14ac:dyDescent="0.3">
      <c r="B19846">
        <f>COUNTIFS(jobs[job_via], A19846, jobs[job_title_short], title, jobs[job_country], country, jobs[job_schedule_type], type)</f>
        <v>0</v>
      </c>
    </row>
    <row r="19847" spans="2:2" x14ac:dyDescent="0.3">
      <c r="B19847">
        <f>COUNTIFS(jobs[job_via], A19847, jobs[job_title_short], title, jobs[job_country], country, jobs[job_schedule_type], type)</f>
        <v>0</v>
      </c>
    </row>
    <row r="19848" spans="2:2" x14ac:dyDescent="0.3">
      <c r="B19848">
        <f>COUNTIFS(jobs[job_via], A19848, jobs[job_title_short], title, jobs[job_country], country, jobs[job_schedule_type], type)</f>
        <v>0</v>
      </c>
    </row>
    <row r="19849" spans="2:2" x14ac:dyDescent="0.3">
      <c r="B19849">
        <f>COUNTIFS(jobs[job_via], A19849, jobs[job_title_short], title, jobs[job_country], country, jobs[job_schedule_type], type)</f>
        <v>0</v>
      </c>
    </row>
    <row r="19850" spans="2:2" x14ac:dyDescent="0.3">
      <c r="B19850">
        <f>COUNTIFS(jobs[job_via], A19850, jobs[job_title_short], title, jobs[job_country], country, jobs[job_schedule_type], type)</f>
        <v>0</v>
      </c>
    </row>
    <row r="19851" spans="2:2" x14ac:dyDescent="0.3">
      <c r="B19851">
        <f>COUNTIFS(jobs[job_via], A19851, jobs[job_title_short], title, jobs[job_country], country, jobs[job_schedule_type], type)</f>
        <v>0</v>
      </c>
    </row>
    <row r="19852" spans="2:2" x14ac:dyDescent="0.3">
      <c r="B19852">
        <f>COUNTIFS(jobs[job_via], A19852, jobs[job_title_short], title, jobs[job_country], country, jobs[job_schedule_type], type)</f>
        <v>0</v>
      </c>
    </row>
    <row r="19853" spans="2:2" x14ac:dyDescent="0.3">
      <c r="B19853">
        <f>COUNTIFS(jobs[job_via], A19853, jobs[job_title_short], title, jobs[job_country], country, jobs[job_schedule_type], type)</f>
        <v>0</v>
      </c>
    </row>
    <row r="19854" spans="2:2" x14ac:dyDescent="0.3">
      <c r="B19854">
        <f>COUNTIFS(jobs[job_via], A19854, jobs[job_title_short], title, jobs[job_country], country, jobs[job_schedule_type], type)</f>
        <v>0</v>
      </c>
    </row>
    <row r="19855" spans="2:2" x14ac:dyDescent="0.3">
      <c r="B19855">
        <f>COUNTIFS(jobs[job_via], A19855, jobs[job_title_short], title, jobs[job_country], country, jobs[job_schedule_type], type)</f>
        <v>0</v>
      </c>
    </row>
    <row r="19856" spans="2:2" x14ac:dyDescent="0.3">
      <c r="B19856">
        <f>COUNTIFS(jobs[job_via], A19856, jobs[job_title_short], title, jobs[job_country], country, jobs[job_schedule_type], type)</f>
        <v>0</v>
      </c>
    </row>
    <row r="19857" spans="2:2" x14ac:dyDescent="0.3">
      <c r="B19857">
        <f>COUNTIFS(jobs[job_via], A19857, jobs[job_title_short], title, jobs[job_country], country, jobs[job_schedule_type], type)</f>
        <v>0</v>
      </c>
    </row>
    <row r="19858" spans="2:2" x14ac:dyDescent="0.3">
      <c r="B19858">
        <f>COUNTIFS(jobs[job_via], A19858, jobs[job_title_short], title, jobs[job_country], country, jobs[job_schedule_type], type)</f>
        <v>0</v>
      </c>
    </row>
    <row r="19859" spans="2:2" x14ac:dyDescent="0.3">
      <c r="B19859">
        <f>COUNTIFS(jobs[job_via], A19859, jobs[job_title_short], title, jobs[job_country], country, jobs[job_schedule_type], type)</f>
        <v>0</v>
      </c>
    </row>
    <row r="19860" spans="2:2" x14ac:dyDescent="0.3">
      <c r="B19860">
        <f>COUNTIFS(jobs[job_via], A19860, jobs[job_title_short], title, jobs[job_country], country, jobs[job_schedule_type], type)</f>
        <v>0</v>
      </c>
    </row>
    <row r="19861" spans="2:2" x14ac:dyDescent="0.3">
      <c r="B19861">
        <f>COUNTIFS(jobs[job_via], A19861, jobs[job_title_short], title, jobs[job_country], country, jobs[job_schedule_type], type)</f>
        <v>0</v>
      </c>
    </row>
    <row r="19862" spans="2:2" x14ac:dyDescent="0.3">
      <c r="B19862">
        <f>COUNTIFS(jobs[job_via], A19862, jobs[job_title_short], title, jobs[job_country], country, jobs[job_schedule_type], type)</f>
        <v>0</v>
      </c>
    </row>
    <row r="19863" spans="2:2" x14ac:dyDescent="0.3">
      <c r="B19863">
        <f>COUNTIFS(jobs[job_via], A19863, jobs[job_title_short], title, jobs[job_country], country, jobs[job_schedule_type], type)</f>
        <v>0</v>
      </c>
    </row>
    <row r="19864" spans="2:2" x14ac:dyDescent="0.3">
      <c r="B19864">
        <f>COUNTIFS(jobs[job_via], A19864, jobs[job_title_short], title, jobs[job_country], country, jobs[job_schedule_type], type)</f>
        <v>0</v>
      </c>
    </row>
    <row r="19865" spans="2:2" x14ac:dyDescent="0.3">
      <c r="B19865">
        <f>COUNTIFS(jobs[job_via], A19865, jobs[job_title_short], title, jobs[job_country], country, jobs[job_schedule_type], type)</f>
        <v>0</v>
      </c>
    </row>
    <row r="19866" spans="2:2" x14ac:dyDescent="0.3">
      <c r="B19866">
        <f>COUNTIFS(jobs[job_via], A19866, jobs[job_title_short], title, jobs[job_country], country, jobs[job_schedule_type], type)</f>
        <v>0</v>
      </c>
    </row>
    <row r="19867" spans="2:2" x14ac:dyDescent="0.3">
      <c r="B19867">
        <f>COUNTIFS(jobs[job_via], A19867, jobs[job_title_short], title, jobs[job_country], country, jobs[job_schedule_type], type)</f>
        <v>0</v>
      </c>
    </row>
    <row r="19868" spans="2:2" x14ac:dyDescent="0.3">
      <c r="B19868">
        <f>COUNTIFS(jobs[job_via], A19868, jobs[job_title_short], title, jobs[job_country], country, jobs[job_schedule_type], type)</f>
        <v>0</v>
      </c>
    </row>
    <row r="19869" spans="2:2" x14ac:dyDescent="0.3">
      <c r="B19869">
        <f>COUNTIFS(jobs[job_via], A19869, jobs[job_title_short], title, jobs[job_country], country, jobs[job_schedule_type], type)</f>
        <v>0</v>
      </c>
    </row>
    <row r="19870" spans="2:2" x14ac:dyDescent="0.3">
      <c r="B19870">
        <f>COUNTIFS(jobs[job_via], A19870, jobs[job_title_short], title, jobs[job_country], country, jobs[job_schedule_type], type)</f>
        <v>0</v>
      </c>
    </row>
    <row r="19871" spans="2:2" x14ac:dyDescent="0.3">
      <c r="B19871">
        <f>COUNTIFS(jobs[job_via], A19871, jobs[job_title_short], title, jobs[job_country], country, jobs[job_schedule_type], type)</f>
        <v>0</v>
      </c>
    </row>
    <row r="19872" spans="2:2" x14ac:dyDescent="0.3">
      <c r="B19872">
        <f>COUNTIFS(jobs[job_via], A19872, jobs[job_title_short], title, jobs[job_country], country, jobs[job_schedule_type], type)</f>
        <v>0</v>
      </c>
    </row>
    <row r="19873" spans="2:2" x14ac:dyDescent="0.3">
      <c r="B19873">
        <f>COUNTIFS(jobs[job_via], A19873, jobs[job_title_short], title, jobs[job_country], country, jobs[job_schedule_type], type)</f>
        <v>0</v>
      </c>
    </row>
    <row r="19874" spans="2:2" x14ac:dyDescent="0.3">
      <c r="B19874">
        <f>COUNTIFS(jobs[job_via], A19874, jobs[job_title_short], title, jobs[job_country], country, jobs[job_schedule_type], type)</f>
        <v>0</v>
      </c>
    </row>
    <row r="19875" spans="2:2" x14ac:dyDescent="0.3">
      <c r="B19875">
        <f>COUNTIFS(jobs[job_via], A19875, jobs[job_title_short], title, jobs[job_country], country, jobs[job_schedule_type], type)</f>
        <v>0</v>
      </c>
    </row>
    <row r="19876" spans="2:2" x14ac:dyDescent="0.3">
      <c r="B19876">
        <f>COUNTIFS(jobs[job_via], A19876, jobs[job_title_short], title, jobs[job_country], country, jobs[job_schedule_type], type)</f>
        <v>0</v>
      </c>
    </row>
    <row r="19877" spans="2:2" x14ac:dyDescent="0.3">
      <c r="B19877">
        <f>COUNTIFS(jobs[job_via], A19877, jobs[job_title_short], title, jobs[job_country], country, jobs[job_schedule_type], type)</f>
        <v>0</v>
      </c>
    </row>
    <row r="19878" spans="2:2" x14ac:dyDescent="0.3">
      <c r="B19878">
        <f>COUNTIFS(jobs[job_via], A19878, jobs[job_title_short], title, jobs[job_country], country, jobs[job_schedule_type], type)</f>
        <v>0</v>
      </c>
    </row>
    <row r="19879" spans="2:2" x14ac:dyDescent="0.3">
      <c r="B19879">
        <f>COUNTIFS(jobs[job_via], A19879, jobs[job_title_short], title, jobs[job_country], country, jobs[job_schedule_type], type)</f>
        <v>0</v>
      </c>
    </row>
    <row r="19880" spans="2:2" x14ac:dyDescent="0.3">
      <c r="B19880">
        <f>COUNTIFS(jobs[job_via], A19880, jobs[job_title_short], title, jobs[job_country], country, jobs[job_schedule_type], type)</f>
        <v>0</v>
      </c>
    </row>
    <row r="19881" spans="2:2" x14ac:dyDescent="0.3">
      <c r="B19881">
        <f>COUNTIFS(jobs[job_via], A19881, jobs[job_title_short], title, jobs[job_country], country, jobs[job_schedule_type], type)</f>
        <v>0</v>
      </c>
    </row>
    <row r="19882" spans="2:2" x14ac:dyDescent="0.3">
      <c r="B19882">
        <f>COUNTIFS(jobs[job_via], A19882, jobs[job_title_short], title, jobs[job_country], country, jobs[job_schedule_type], type)</f>
        <v>0</v>
      </c>
    </row>
    <row r="19883" spans="2:2" x14ac:dyDescent="0.3">
      <c r="B19883">
        <f>COUNTIFS(jobs[job_via], A19883, jobs[job_title_short], title, jobs[job_country], country, jobs[job_schedule_type], type)</f>
        <v>0</v>
      </c>
    </row>
    <row r="19884" spans="2:2" x14ac:dyDescent="0.3">
      <c r="B19884">
        <f>COUNTIFS(jobs[job_via], A19884, jobs[job_title_short], title, jobs[job_country], country, jobs[job_schedule_type], type)</f>
        <v>0</v>
      </c>
    </row>
    <row r="19885" spans="2:2" x14ac:dyDescent="0.3">
      <c r="B19885">
        <f>COUNTIFS(jobs[job_via], A19885, jobs[job_title_short], title, jobs[job_country], country, jobs[job_schedule_type], type)</f>
        <v>0</v>
      </c>
    </row>
    <row r="19886" spans="2:2" x14ac:dyDescent="0.3">
      <c r="B19886">
        <f>COUNTIFS(jobs[job_via], A19886, jobs[job_title_short], title, jobs[job_country], country, jobs[job_schedule_type], type)</f>
        <v>0</v>
      </c>
    </row>
    <row r="19887" spans="2:2" x14ac:dyDescent="0.3">
      <c r="B19887">
        <f>COUNTIFS(jobs[job_via], A19887, jobs[job_title_short], title, jobs[job_country], country, jobs[job_schedule_type], type)</f>
        <v>0</v>
      </c>
    </row>
    <row r="19888" spans="2:2" x14ac:dyDescent="0.3">
      <c r="B19888">
        <f>COUNTIFS(jobs[job_via], A19888, jobs[job_title_short], title, jobs[job_country], country, jobs[job_schedule_type], type)</f>
        <v>0</v>
      </c>
    </row>
    <row r="19889" spans="2:2" x14ac:dyDescent="0.3">
      <c r="B19889">
        <f>COUNTIFS(jobs[job_via], A19889, jobs[job_title_short], title, jobs[job_country], country, jobs[job_schedule_type], type)</f>
        <v>0</v>
      </c>
    </row>
    <row r="19890" spans="2:2" x14ac:dyDescent="0.3">
      <c r="B19890">
        <f>COUNTIFS(jobs[job_via], A19890, jobs[job_title_short], title, jobs[job_country], country, jobs[job_schedule_type], type)</f>
        <v>0</v>
      </c>
    </row>
    <row r="19891" spans="2:2" x14ac:dyDescent="0.3">
      <c r="B19891">
        <f>COUNTIFS(jobs[job_via], A19891, jobs[job_title_short], title, jobs[job_country], country, jobs[job_schedule_type], type)</f>
        <v>0</v>
      </c>
    </row>
    <row r="19892" spans="2:2" x14ac:dyDescent="0.3">
      <c r="B19892">
        <f>COUNTIFS(jobs[job_via], A19892, jobs[job_title_short], title, jobs[job_country], country, jobs[job_schedule_type], type)</f>
        <v>0</v>
      </c>
    </row>
    <row r="19893" spans="2:2" x14ac:dyDescent="0.3">
      <c r="B19893">
        <f>COUNTIFS(jobs[job_via], A19893, jobs[job_title_short], title, jobs[job_country], country, jobs[job_schedule_type], type)</f>
        <v>0</v>
      </c>
    </row>
    <row r="19894" spans="2:2" x14ac:dyDescent="0.3">
      <c r="B19894">
        <f>COUNTIFS(jobs[job_via], A19894, jobs[job_title_short], title, jobs[job_country], country, jobs[job_schedule_type], type)</f>
        <v>0</v>
      </c>
    </row>
    <row r="19895" spans="2:2" x14ac:dyDescent="0.3">
      <c r="B19895">
        <f>COUNTIFS(jobs[job_via], A19895, jobs[job_title_short], title, jobs[job_country], country, jobs[job_schedule_type], type)</f>
        <v>0</v>
      </c>
    </row>
    <row r="19896" spans="2:2" x14ac:dyDescent="0.3">
      <c r="B19896">
        <f>COUNTIFS(jobs[job_via], A19896, jobs[job_title_short], title, jobs[job_country], country, jobs[job_schedule_type], type)</f>
        <v>0</v>
      </c>
    </row>
    <row r="19897" spans="2:2" x14ac:dyDescent="0.3">
      <c r="B19897">
        <f>COUNTIFS(jobs[job_via], A19897, jobs[job_title_short], title, jobs[job_country], country, jobs[job_schedule_type], type)</f>
        <v>0</v>
      </c>
    </row>
    <row r="19898" spans="2:2" x14ac:dyDescent="0.3">
      <c r="B19898">
        <f>COUNTIFS(jobs[job_via], A19898, jobs[job_title_short], title, jobs[job_country], country, jobs[job_schedule_type], type)</f>
        <v>0</v>
      </c>
    </row>
    <row r="19899" spans="2:2" x14ac:dyDescent="0.3">
      <c r="B19899">
        <f>COUNTIFS(jobs[job_via], A19899, jobs[job_title_short], title, jobs[job_country], country, jobs[job_schedule_type], type)</f>
        <v>0</v>
      </c>
    </row>
    <row r="19900" spans="2:2" x14ac:dyDescent="0.3">
      <c r="B19900">
        <f>COUNTIFS(jobs[job_via], A19900, jobs[job_title_short], title, jobs[job_country], country, jobs[job_schedule_type], type)</f>
        <v>0</v>
      </c>
    </row>
    <row r="19901" spans="2:2" x14ac:dyDescent="0.3">
      <c r="B19901">
        <f>COUNTIFS(jobs[job_via], A19901, jobs[job_title_short], title, jobs[job_country], country, jobs[job_schedule_type], type)</f>
        <v>0</v>
      </c>
    </row>
    <row r="19902" spans="2:2" x14ac:dyDescent="0.3">
      <c r="B19902">
        <f>COUNTIFS(jobs[job_via], A19902, jobs[job_title_short], title, jobs[job_country], country, jobs[job_schedule_type], type)</f>
        <v>0</v>
      </c>
    </row>
    <row r="19903" spans="2:2" x14ac:dyDescent="0.3">
      <c r="B19903">
        <f>COUNTIFS(jobs[job_via], A19903, jobs[job_title_short], title, jobs[job_country], country, jobs[job_schedule_type], type)</f>
        <v>0</v>
      </c>
    </row>
    <row r="19904" spans="2:2" x14ac:dyDescent="0.3">
      <c r="B19904">
        <f>COUNTIFS(jobs[job_via], A19904, jobs[job_title_short], title, jobs[job_country], country, jobs[job_schedule_type], type)</f>
        <v>0</v>
      </c>
    </row>
    <row r="19905" spans="2:2" x14ac:dyDescent="0.3">
      <c r="B19905">
        <f>COUNTIFS(jobs[job_via], A19905, jobs[job_title_short], title, jobs[job_country], country, jobs[job_schedule_type], type)</f>
        <v>0</v>
      </c>
    </row>
    <row r="19906" spans="2:2" x14ac:dyDescent="0.3">
      <c r="B19906">
        <f>COUNTIFS(jobs[job_via], A19906, jobs[job_title_short], title, jobs[job_country], country, jobs[job_schedule_type], type)</f>
        <v>0</v>
      </c>
    </row>
    <row r="19907" spans="2:2" x14ac:dyDescent="0.3">
      <c r="B19907">
        <f>COUNTIFS(jobs[job_via], A19907, jobs[job_title_short], title, jobs[job_country], country, jobs[job_schedule_type], type)</f>
        <v>0</v>
      </c>
    </row>
    <row r="19908" spans="2:2" x14ac:dyDescent="0.3">
      <c r="B19908">
        <f>COUNTIFS(jobs[job_via], A19908, jobs[job_title_short], title, jobs[job_country], country, jobs[job_schedule_type], type)</f>
        <v>0</v>
      </c>
    </row>
    <row r="19909" spans="2:2" x14ac:dyDescent="0.3">
      <c r="B19909">
        <f>COUNTIFS(jobs[job_via], A19909, jobs[job_title_short], title, jobs[job_country], country, jobs[job_schedule_type], type)</f>
        <v>0</v>
      </c>
    </row>
    <row r="19910" spans="2:2" x14ac:dyDescent="0.3">
      <c r="B19910">
        <f>COUNTIFS(jobs[job_via], A19910, jobs[job_title_short], title, jobs[job_country], country, jobs[job_schedule_type], type)</f>
        <v>0</v>
      </c>
    </row>
    <row r="19911" spans="2:2" x14ac:dyDescent="0.3">
      <c r="B19911">
        <f>COUNTIFS(jobs[job_via], A19911, jobs[job_title_short], title, jobs[job_country], country, jobs[job_schedule_type], type)</f>
        <v>0</v>
      </c>
    </row>
    <row r="19912" spans="2:2" x14ac:dyDescent="0.3">
      <c r="B19912">
        <f>COUNTIFS(jobs[job_via], A19912, jobs[job_title_short], title, jobs[job_country], country, jobs[job_schedule_type], type)</f>
        <v>0</v>
      </c>
    </row>
    <row r="19913" spans="2:2" x14ac:dyDescent="0.3">
      <c r="B19913">
        <f>COUNTIFS(jobs[job_via], A19913, jobs[job_title_short], title, jobs[job_country], country, jobs[job_schedule_type], type)</f>
        <v>0</v>
      </c>
    </row>
    <row r="19914" spans="2:2" x14ac:dyDescent="0.3">
      <c r="B19914">
        <f>COUNTIFS(jobs[job_via], A19914, jobs[job_title_short], title, jobs[job_country], country, jobs[job_schedule_type], type)</f>
        <v>0</v>
      </c>
    </row>
    <row r="19915" spans="2:2" x14ac:dyDescent="0.3">
      <c r="B19915">
        <f>COUNTIFS(jobs[job_via], A19915, jobs[job_title_short], title, jobs[job_country], country, jobs[job_schedule_type], type)</f>
        <v>0</v>
      </c>
    </row>
    <row r="19916" spans="2:2" x14ac:dyDescent="0.3">
      <c r="B19916">
        <f>COUNTIFS(jobs[job_via], A19916, jobs[job_title_short], title, jobs[job_country], country, jobs[job_schedule_type], type)</f>
        <v>0</v>
      </c>
    </row>
    <row r="19917" spans="2:2" x14ac:dyDescent="0.3">
      <c r="B19917">
        <f>COUNTIFS(jobs[job_via], A19917, jobs[job_title_short], title, jobs[job_country], country, jobs[job_schedule_type], type)</f>
        <v>0</v>
      </c>
    </row>
    <row r="19918" spans="2:2" x14ac:dyDescent="0.3">
      <c r="B19918">
        <f>COUNTIFS(jobs[job_via], A19918, jobs[job_title_short], title, jobs[job_country], country, jobs[job_schedule_type], type)</f>
        <v>0</v>
      </c>
    </row>
    <row r="19919" spans="2:2" x14ac:dyDescent="0.3">
      <c r="B19919">
        <f>COUNTIFS(jobs[job_via], A19919, jobs[job_title_short], title, jobs[job_country], country, jobs[job_schedule_type], type)</f>
        <v>0</v>
      </c>
    </row>
    <row r="19920" spans="2:2" x14ac:dyDescent="0.3">
      <c r="B19920">
        <f>COUNTIFS(jobs[job_via], A19920, jobs[job_title_short], title, jobs[job_country], country, jobs[job_schedule_type], type)</f>
        <v>0</v>
      </c>
    </row>
    <row r="19921" spans="2:2" x14ac:dyDescent="0.3">
      <c r="B19921">
        <f>COUNTIFS(jobs[job_via], A19921, jobs[job_title_short], title, jobs[job_country], country, jobs[job_schedule_type], type)</f>
        <v>0</v>
      </c>
    </row>
    <row r="19922" spans="2:2" x14ac:dyDescent="0.3">
      <c r="B19922">
        <f>COUNTIFS(jobs[job_via], A19922, jobs[job_title_short], title, jobs[job_country], country, jobs[job_schedule_type], type)</f>
        <v>0</v>
      </c>
    </row>
    <row r="19923" spans="2:2" x14ac:dyDescent="0.3">
      <c r="B19923">
        <f>COUNTIFS(jobs[job_via], A19923, jobs[job_title_short], title, jobs[job_country], country, jobs[job_schedule_type], type)</f>
        <v>0</v>
      </c>
    </row>
    <row r="19924" spans="2:2" x14ac:dyDescent="0.3">
      <c r="B19924">
        <f>COUNTIFS(jobs[job_via], A19924, jobs[job_title_short], title, jobs[job_country], country, jobs[job_schedule_type], type)</f>
        <v>0</v>
      </c>
    </row>
    <row r="19925" spans="2:2" x14ac:dyDescent="0.3">
      <c r="B19925">
        <f>COUNTIFS(jobs[job_via], A19925, jobs[job_title_short], title, jobs[job_country], country, jobs[job_schedule_type], type)</f>
        <v>0</v>
      </c>
    </row>
    <row r="19926" spans="2:2" x14ac:dyDescent="0.3">
      <c r="B19926">
        <f>COUNTIFS(jobs[job_via], A19926, jobs[job_title_short], title, jobs[job_country], country, jobs[job_schedule_type], type)</f>
        <v>0</v>
      </c>
    </row>
    <row r="19927" spans="2:2" x14ac:dyDescent="0.3">
      <c r="B19927">
        <f>COUNTIFS(jobs[job_via], A19927, jobs[job_title_short], title, jobs[job_country], country, jobs[job_schedule_type], type)</f>
        <v>0</v>
      </c>
    </row>
    <row r="19928" spans="2:2" x14ac:dyDescent="0.3">
      <c r="B19928">
        <f>COUNTIFS(jobs[job_via], A19928, jobs[job_title_short], title, jobs[job_country], country, jobs[job_schedule_type], type)</f>
        <v>0</v>
      </c>
    </row>
    <row r="19929" spans="2:2" x14ac:dyDescent="0.3">
      <c r="B19929">
        <f>COUNTIFS(jobs[job_via], A19929, jobs[job_title_short], title, jobs[job_country], country, jobs[job_schedule_type], type)</f>
        <v>0</v>
      </c>
    </row>
    <row r="19930" spans="2:2" x14ac:dyDescent="0.3">
      <c r="B19930">
        <f>COUNTIFS(jobs[job_via], A19930, jobs[job_title_short], title, jobs[job_country], country, jobs[job_schedule_type], type)</f>
        <v>0</v>
      </c>
    </row>
    <row r="19931" spans="2:2" x14ac:dyDescent="0.3">
      <c r="B19931">
        <f>COUNTIFS(jobs[job_via], A19931, jobs[job_title_short], title, jobs[job_country], country, jobs[job_schedule_type], type)</f>
        <v>0</v>
      </c>
    </row>
    <row r="19932" spans="2:2" x14ac:dyDescent="0.3">
      <c r="B19932">
        <f>COUNTIFS(jobs[job_via], A19932, jobs[job_title_short], title, jobs[job_country], country, jobs[job_schedule_type], type)</f>
        <v>0</v>
      </c>
    </row>
    <row r="19933" spans="2:2" x14ac:dyDescent="0.3">
      <c r="B19933">
        <f>COUNTIFS(jobs[job_via], A19933, jobs[job_title_short], title, jobs[job_country], country, jobs[job_schedule_type], type)</f>
        <v>0</v>
      </c>
    </row>
    <row r="19934" spans="2:2" x14ac:dyDescent="0.3">
      <c r="B19934">
        <f>COUNTIFS(jobs[job_via], A19934, jobs[job_title_short], title, jobs[job_country], country, jobs[job_schedule_type], type)</f>
        <v>0</v>
      </c>
    </row>
    <row r="19935" spans="2:2" x14ac:dyDescent="0.3">
      <c r="B19935">
        <f>COUNTIFS(jobs[job_via], A19935, jobs[job_title_short], title, jobs[job_country], country, jobs[job_schedule_type], type)</f>
        <v>0</v>
      </c>
    </row>
    <row r="19936" spans="2:2" x14ac:dyDescent="0.3">
      <c r="B19936">
        <f>COUNTIFS(jobs[job_via], A19936, jobs[job_title_short], title, jobs[job_country], country, jobs[job_schedule_type], type)</f>
        <v>0</v>
      </c>
    </row>
    <row r="19937" spans="2:2" x14ac:dyDescent="0.3">
      <c r="B19937">
        <f>COUNTIFS(jobs[job_via], A19937, jobs[job_title_short], title, jobs[job_country], country, jobs[job_schedule_type], type)</f>
        <v>0</v>
      </c>
    </row>
    <row r="19938" spans="2:2" x14ac:dyDescent="0.3">
      <c r="B19938">
        <f>COUNTIFS(jobs[job_via], A19938, jobs[job_title_short], title, jobs[job_country], country, jobs[job_schedule_type], type)</f>
        <v>0</v>
      </c>
    </row>
    <row r="19939" spans="2:2" x14ac:dyDescent="0.3">
      <c r="B19939">
        <f>COUNTIFS(jobs[job_via], A19939, jobs[job_title_short], title, jobs[job_country], country, jobs[job_schedule_type], type)</f>
        <v>0</v>
      </c>
    </row>
    <row r="19940" spans="2:2" x14ac:dyDescent="0.3">
      <c r="B19940">
        <f>COUNTIFS(jobs[job_via], A19940, jobs[job_title_short], title, jobs[job_country], country, jobs[job_schedule_type], type)</f>
        <v>0</v>
      </c>
    </row>
    <row r="19941" spans="2:2" x14ac:dyDescent="0.3">
      <c r="B19941">
        <f>COUNTIFS(jobs[job_via], A19941, jobs[job_title_short], title, jobs[job_country], country, jobs[job_schedule_type], type)</f>
        <v>0</v>
      </c>
    </row>
    <row r="19942" spans="2:2" x14ac:dyDescent="0.3">
      <c r="B19942">
        <f>COUNTIFS(jobs[job_via], A19942, jobs[job_title_short], title, jobs[job_country], country, jobs[job_schedule_type], type)</f>
        <v>0</v>
      </c>
    </row>
    <row r="19943" spans="2:2" x14ac:dyDescent="0.3">
      <c r="B19943">
        <f>COUNTIFS(jobs[job_via], A19943, jobs[job_title_short], title, jobs[job_country], country, jobs[job_schedule_type], type)</f>
        <v>0</v>
      </c>
    </row>
    <row r="19944" spans="2:2" x14ac:dyDescent="0.3">
      <c r="B19944">
        <f>COUNTIFS(jobs[job_via], A19944, jobs[job_title_short], title, jobs[job_country], country, jobs[job_schedule_type], type)</f>
        <v>0</v>
      </c>
    </row>
    <row r="19945" spans="2:2" x14ac:dyDescent="0.3">
      <c r="B19945">
        <f>COUNTIFS(jobs[job_via], A19945, jobs[job_title_short], title, jobs[job_country], country, jobs[job_schedule_type], type)</f>
        <v>0</v>
      </c>
    </row>
    <row r="19946" spans="2:2" x14ac:dyDescent="0.3">
      <c r="B19946">
        <f>COUNTIFS(jobs[job_via], A19946, jobs[job_title_short], title, jobs[job_country], country, jobs[job_schedule_type], type)</f>
        <v>0</v>
      </c>
    </row>
    <row r="19947" spans="2:2" x14ac:dyDescent="0.3">
      <c r="B19947">
        <f>COUNTIFS(jobs[job_via], A19947, jobs[job_title_short], title, jobs[job_country], country, jobs[job_schedule_type], type)</f>
        <v>0</v>
      </c>
    </row>
    <row r="19948" spans="2:2" x14ac:dyDescent="0.3">
      <c r="B19948">
        <f>COUNTIFS(jobs[job_via], A19948, jobs[job_title_short], title, jobs[job_country], country, jobs[job_schedule_type], type)</f>
        <v>0</v>
      </c>
    </row>
    <row r="19949" spans="2:2" x14ac:dyDescent="0.3">
      <c r="B19949">
        <f>COUNTIFS(jobs[job_via], A19949, jobs[job_title_short], title, jobs[job_country], country, jobs[job_schedule_type], type)</f>
        <v>0</v>
      </c>
    </row>
    <row r="19950" spans="2:2" x14ac:dyDescent="0.3">
      <c r="B19950">
        <f>COUNTIFS(jobs[job_via], A19950, jobs[job_title_short], title, jobs[job_country], country, jobs[job_schedule_type], type)</f>
        <v>0</v>
      </c>
    </row>
    <row r="19951" spans="2:2" x14ac:dyDescent="0.3">
      <c r="B19951">
        <f>COUNTIFS(jobs[job_via], A19951, jobs[job_title_short], title, jobs[job_country], country, jobs[job_schedule_type], type)</f>
        <v>0</v>
      </c>
    </row>
    <row r="19952" spans="2:2" x14ac:dyDescent="0.3">
      <c r="B19952">
        <f>COUNTIFS(jobs[job_via], A19952, jobs[job_title_short], title, jobs[job_country], country, jobs[job_schedule_type], type)</f>
        <v>0</v>
      </c>
    </row>
    <row r="19953" spans="2:2" x14ac:dyDescent="0.3">
      <c r="B19953">
        <f>COUNTIFS(jobs[job_via], A19953, jobs[job_title_short], title, jobs[job_country], country, jobs[job_schedule_type], type)</f>
        <v>0</v>
      </c>
    </row>
    <row r="19954" spans="2:2" x14ac:dyDescent="0.3">
      <c r="B19954">
        <f>COUNTIFS(jobs[job_via], A19954, jobs[job_title_short], title, jobs[job_country], country, jobs[job_schedule_type], type)</f>
        <v>0</v>
      </c>
    </row>
    <row r="19955" spans="2:2" x14ac:dyDescent="0.3">
      <c r="B19955">
        <f>COUNTIFS(jobs[job_via], A19955, jobs[job_title_short], title, jobs[job_country], country, jobs[job_schedule_type], type)</f>
        <v>0</v>
      </c>
    </row>
    <row r="19956" spans="2:2" x14ac:dyDescent="0.3">
      <c r="B19956">
        <f>COUNTIFS(jobs[job_via], A19956, jobs[job_title_short], title, jobs[job_country], country, jobs[job_schedule_type], type)</f>
        <v>0</v>
      </c>
    </row>
    <row r="19957" spans="2:2" x14ac:dyDescent="0.3">
      <c r="B19957">
        <f>COUNTIFS(jobs[job_via], A19957, jobs[job_title_short], title, jobs[job_country], country, jobs[job_schedule_type], type)</f>
        <v>0</v>
      </c>
    </row>
    <row r="19958" spans="2:2" x14ac:dyDescent="0.3">
      <c r="B19958">
        <f>COUNTIFS(jobs[job_via], A19958, jobs[job_title_short], title, jobs[job_country], country, jobs[job_schedule_type], type)</f>
        <v>0</v>
      </c>
    </row>
    <row r="19959" spans="2:2" x14ac:dyDescent="0.3">
      <c r="B19959">
        <f>COUNTIFS(jobs[job_via], A19959, jobs[job_title_short], title, jobs[job_country], country, jobs[job_schedule_type], type)</f>
        <v>0</v>
      </c>
    </row>
    <row r="19960" spans="2:2" x14ac:dyDescent="0.3">
      <c r="B19960">
        <f>COUNTIFS(jobs[job_via], A19960, jobs[job_title_short], title, jobs[job_country], country, jobs[job_schedule_type], type)</f>
        <v>0</v>
      </c>
    </row>
    <row r="19961" spans="2:2" x14ac:dyDescent="0.3">
      <c r="B19961">
        <f>COUNTIFS(jobs[job_via], A19961, jobs[job_title_short], title, jobs[job_country], country, jobs[job_schedule_type], type)</f>
        <v>0</v>
      </c>
    </row>
    <row r="19962" spans="2:2" x14ac:dyDescent="0.3">
      <c r="B19962">
        <f>COUNTIFS(jobs[job_via], A19962, jobs[job_title_short], title, jobs[job_country], country, jobs[job_schedule_type], type)</f>
        <v>0</v>
      </c>
    </row>
    <row r="19963" spans="2:2" x14ac:dyDescent="0.3">
      <c r="B19963">
        <f>COUNTIFS(jobs[job_via], A19963, jobs[job_title_short], title, jobs[job_country], country, jobs[job_schedule_type], type)</f>
        <v>0</v>
      </c>
    </row>
    <row r="19964" spans="2:2" x14ac:dyDescent="0.3">
      <c r="B19964">
        <f>COUNTIFS(jobs[job_via], A19964, jobs[job_title_short], title, jobs[job_country], country, jobs[job_schedule_type], type)</f>
        <v>0</v>
      </c>
    </row>
    <row r="19965" spans="2:2" x14ac:dyDescent="0.3">
      <c r="B19965">
        <f>COUNTIFS(jobs[job_via], A19965, jobs[job_title_short], title, jobs[job_country], country, jobs[job_schedule_type], type)</f>
        <v>0</v>
      </c>
    </row>
    <row r="19966" spans="2:2" x14ac:dyDescent="0.3">
      <c r="B19966">
        <f>COUNTIFS(jobs[job_via], A19966, jobs[job_title_short], title, jobs[job_country], country, jobs[job_schedule_type], type)</f>
        <v>0</v>
      </c>
    </row>
    <row r="19967" spans="2:2" x14ac:dyDescent="0.3">
      <c r="B19967">
        <f>COUNTIFS(jobs[job_via], A19967, jobs[job_title_short], title, jobs[job_country], country, jobs[job_schedule_type], type)</f>
        <v>0</v>
      </c>
    </row>
    <row r="19968" spans="2:2" x14ac:dyDescent="0.3">
      <c r="B19968">
        <f>COUNTIFS(jobs[job_via], A19968, jobs[job_title_short], title, jobs[job_country], country, jobs[job_schedule_type], type)</f>
        <v>0</v>
      </c>
    </row>
    <row r="19969" spans="2:2" x14ac:dyDescent="0.3">
      <c r="B19969">
        <f>COUNTIFS(jobs[job_via], A19969, jobs[job_title_short], title, jobs[job_country], country, jobs[job_schedule_type], type)</f>
        <v>0</v>
      </c>
    </row>
    <row r="19970" spans="2:2" x14ac:dyDescent="0.3">
      <c r="B19970">
        <f>COUNTIFS(jobs[job_via], A19970, jobs[job_title_short], title, jobs[job_country], country, jobs[job_schedule_type], type)</f>
        <v>0</v>
      </c>
    </row>
    <row r="19971" spans="2:2" x14ac:dyDescent="0.3">
      <c r="B19971">
        <f>COUNTIFS(jobs[job_via], A19971, jobs[job_title_short], title, jobs[job_country], country, jobs[job_schedule_type], type)</f>
        <v>0</v>
      </c>
    </row>
    <row r="19972" spans="2:2" x14ac:dyDescent="0.3">
      <c r="B19972">
        <f>COUNTIFS(jobs[job_via], A19972, jobs[job_title_short], title, jobs[job_country], country, jobs[job_schedule_type], type)</f>
        <v>0</v>
      </c>
    </row>
    <row r="19973" spans="2:2" x14ac:dyDescent="0.3">
      <c r="B19973">
        <f>COUNTIFS(jobs[job_via], A19973, jobs[job_title_short], title, jobs[job_country], country, jobs[job_schedule_type], type)</f>
        <v>0</v>
      </c>
    </row>
    <row r="19974" spans="2:2" x14ac:dyDescent="0.3">
      <c r="B19974">
        <f>COUNTIFS(jobs[job_via], A19974, jobs[job_title_short], title, jobs[job_country], country, jobs[job_schedule_type], type)</f>
        <v>0</v>
      </c>
    </row>
    <row r="19975" spans="2:2" x14ac:dyDescent="0.3">
      <c r="B19975">
        <f>COUNTIFS(jobs[job_via], A19975, jobs[job_title_short], title, jobs[job_country], country, jobs[job_schedule_type], type)</f>
        <v>0</v>
      </c>
    </row>
    <row r="19976" spans="2:2" x14ac:dyDescent="0.3">
      <c r="B19976">
        <f>COUNTIFS(jobs[job_via], A19976, jobs[job_title_short], title, jobs[job_country], country, jobs[job_schedule_type], type)</f>
        <v>0</v>
      </c>
    </row>
    <row r="19977" spans="2:2" x14ac:dyDescent="0.3">
      <c r="B19977">
        <f>COUNTIFS(jobs[job_via], A19977, jobs[job_title_short], title, jobs[job_country], country, jobs[job_schedule_type], type)</f>
        <v>0</v>
      </c>
    </row>
    <row r="19978" spans="2:2" x14ac:dyDescent="0.3">
      <c r="B19978">
        <f>COUNTIFS(jobs[job_via], A19978, jobs[job_title_short], title, jobs[job_country], country, jobs[job_schedule_type], type)</f>
        <v>0</v>
      </c>
    </row>
    <row r="19979" spans="2:2" x14ac:dyDescent="0.3">
      <c r="B19979">
        <f>COUNTIFS(jobs[job_via], A19979, jobs[job_title_short], title, jobs[job_country], country, jobs[job_schedule_type], type)</f>
        <v>0</v>
      </c>
    </row>
    <row r="19980" spans="2:2" x14ac:dyDescent="0.3">
      <c r="B19980">
        <f>COUNTIFS(jobs[job_via], A19980, jobs[job_title_short], title, jobs[job_country], country, jobs[job_schedule_type], type)</f>
        <v>0</v>
      </c>
    </row>
    <row r="19981" spans="2:2" x14ac:dyDescent="0.3">
      <c r="B19981">
        <f>COUNTIFS(jobs[job_via], A19981, jobs[job_title_short], title, jobs[job_country], country, jobs[job_schedule_type], type)</f>
        <v>0</v>
      </c>
    </row>
    <row r="19982" spans="2:2" x14ac:dyDescent="0.3">
      <c r="B19982">
        <f>COUNTIFS(jobs[job_via], A19982, jobs[job_title_short], title, jobs[job_country], country, jobs[job_schedule_type], type)</f>
        <v>0</v>
      </c>
    </row>
    <row r="19983" spans="2:2" x14ac:dyDescent="0.3">
      <c r="B19983">
        <f>COUNTIFS(jobs[job_via], A19983, jobs[job_title_short], title, jobs[job_country], country, jobs[job_schedule_type], type)</f>
        <v>0</v>
      </c>
    </row>
    <row r="19984" spans="2:2" x14ac:dyDescent="0.3">
      <c r="B19984">
        <f>COUNTIFS(jobs[job_via], A19984, jobs[job_title_short], title, jobs[job_country], country, jobs[job_schedule_type], type)</f>
        <v>0</v>
      </c>
    </row>
    <row r="19985" spans="2:2" x14ac:dyDescent="0.3">
      <c r="B19985">
        <f>COUNTIFS(jobs[job_via], A19985, jobs[job_title_short], title, jobs[job_country], country, jobs[job_schedule_type], type)</f>
        <v>0</v>
      </c>
    </row>
    <row r="19986" spans="2:2" x14ac:dyDescent="0.3">
      <c r="B19986">
        <f>COUNTIFS(jobs[job_via], A19986, jobs[job_title_short], title, jobs[job_country], country, jobs[job_schedule_type], type)</f>
        <v>0</v>
      </c>
    </row>
    <row r="19987" spans="2:2" x14ac:dyDescent="0.3">
      <c r="B19987">
        <f>COUNTIFS(jobs[job_via], A19987, jobs[job_title_short], title, jobs[job_country], country, jobs[job_schedule_type], type)</f>
        <v>0</v>
      </c>
    </row>
    <row r="19988" spans="2:2" x14ac:dyDescent="0.3">
      <c r="B19988">
        <f>COUNTIFS(jobs[job_via], A19988, jobs[job_title_short], title, jobs[job_country], country, jobs[job_schedule_type], type)</f>
        <v>0</v>
      </c>
    </row>
    <row r="19989" spans="2:2" x14ac:dyDescent="0.3">
      <c r="B19989">
        <f>COUNTIFS(jobs[job_via], A19989, jobs[job_title_short], title, jobs[job_country], country, jobs[job_schedule_type], type)</f>
        <v>0</v>
      </c>
    </row>
    <row r="19990" spans="2:2" x14ac:dyDescent="0.3">
      <c r="B19990">
        <f>COUNTIFS(jobs[job_via], A19990, jobs[job_title_short], title, jobs[job_country], country, jobs[job_schedule_type], type)</f>
        <v>0</v>
      </c>
    </row>
    <row r="19991" spans="2:2" x14ac:dyDescent="0.3">
      <c r="B19991">
        <f>COUNTIFS(jobs[job_via], A19991, jobs[job_title_short], title, jobs[job_country], country, jobs[job_schedule_type], type)</f>
        <v>0</v>
      </c>
    </row>
    <row r="19992" spans="2:2" x14ac:dyDescent="0.3">
      <c r="B19992">
        <f>COUNTIFS(jobs[job_via], A19992, jobs[job_title_short], title, jobs[job_country], country, jobs[job_schedule_type], type)</f>
        <v>0</v>
      </c>
    </row>
    <row r="19993" spans="2:2" x14ac:dyDescent="0.3">
      <c r="B19993">
        <f>COUNTIFS(jobs[job_via], A19993, jobs[job_title_short], title, jobs[job_country], country, jobs[job_schedule_type], type)</f>
        <v>0</v>
      </c>
    </row>
    <row r="19994" spans="2:2" x14ac:dyDescent="0.3">
      <c r="B19994">
        <f>COUNTIFS(jobs[job_via], A19994, jobs[job_title_short], title, jobs[job_country], country, jobs[job_schedule_type], type)</f>
        <v>0</v>
      </c>
    </row>
    <row r="19995" spans="2:2" x14ac:dyDescent="0.3">
      <c r="B19995">
        <f>COUNTIFS(jobs[job_via], A19995, jobs[job_title_short], title, jobs[job_country], country, jobs[job_schedule_type], type)</f>
        <v>0</v>
      </c>
    </row>
    <row r="19996" spans="2:2" x14ac:dyDescent="0.3">
      <c r="B19996">
        <f>COUNTIFS(jobs[job_via], A19996, jobs[job_title_short], title, jobs[job_country], country, jobs[job_schedule_type], type)</f>
        <v>0</v>
      </c>
    </row>
    <row r="19997" spans="2:2" x14ac:dyDescent="0.3">
      <c r="B19997">
        <f>COUNTIFS(jobs[job_via], A19997, jobs[job_title_short], title, jobs[job_country], country, jobs[job_schedule_type], type)</f>
        <v>0</v>
      </c>
    </row>
    <row r="19998" spans="2:2" x14ac:dyDescent="0.3">
      <c r="B19998">
        <f>COUNTIFS(jobs[job_via], A19998, jobs[job_title_short], title, jobs[job_country], country, jobs[job_schedule_type], type)</f>
        <v>0</v>
      </c>
    </row>
    <row r="19999" spans="2:2" x14ac:dyDescent="0.3">
      <c r="B19999">
        <f>COUNTIFS(jobs[job_via], A19999, jobs[job_title_short], title, jobs[job_country], country, jobs[job_schedule_type], type)</f>
        <v>0</v>
      </c>
    </row>
    <row r="20000" spans="2:2" x14ac:dyDescent="0.3">
      <c r="B20000">
        <f>COUNTIFS(jobs[job_via], A20000, jobs[job_title_short], title, jobs[job_country], country, jobs[job_schedule_type], type)</f>
        <v>0</v>
      </c>
    </row>
    <row r="20001" spans="2:2" x14ac:dyDescent="0.3">
      <c r="B20001">
        <f>COUNTIFS(jobs[job_via], A20001, jobs[job_title_short], title, jobs[job_country], country, jobs[job_schedule_type], type)</f>
        <v>0</v>
      </c>
    </row>
    <row r="20002" spans="2:2" x14ac:dyDescent="0.3">
      <c r="B20002">
        <f>COUNTIFS(jobs[job_via], A20002, jobs[job_title_short], title, jobs[job_country], country, jobs[job_schedule_type], type)</f>
        <v>0</v>
      </c>
    </row>
    <row r="20003" spans="2:2" x14ac:dyDescent="0.3">
      <c r="B20003">
        <f>COUNTIFS(jobs[job_via], A20003, jobs[job_title_short], title, jobs[job_country], country, jobs[job_schedule_type], type)</f>
        <v>0</v>
      </c>
    </row>
    <row r="20004" spans="2:2" x14ac:dyDescent="0.3">
      <c r="B20004">
        <f>COUNTIFS(jobs[job_via], A20004, jobs[job_title_short], title, jobs[job_country], country, jobs[job_schedule_type], type)</f>
        <v>0</v>
      </c>
    </row>
    <row r="20005" spans="2:2" x14ac:dyDescent="0.3">
      <c r="B20005">
        <f>COUNTIFS(jobs[job_via], A20005, jobs[job_title_short], title, jobs[job_country], country, jobs[job_schedule_type], type)</f>
        <v>0</v>
      </c>
    </row>
    <row r="20006" spans="2:2" x14ac:dyDescent="0.3">
      <c r="B20006">
        <f>COUNTIFS(jobs[job_via], A20006, jobs[job_title_short], title, jobs[job_country], country, jobs[job_schedule_type], type)</f>
        <v>0</v>
      </c>
    </row>
    <row r="20007" spans="2:2" x14ac:dyDescent="0.3">
      <c r="B20007">
        <f>COUNTIFS(jobs[job_via], A20007, jobs[job_title_short], title, jobs[job_country], country, jobs[job_schedule_type], type)</f>
        <v>0</v>
      </c>
    </row>
    <row r="20008" spans="2:2" x14ac:dyDescent="0.3">
      <c r="B20008">
        <f>COUNTIFS(jobs[job_via], A20008, jobs[job_title_short], title, jobs[job_country], country, jobs[job_schedule_type], type)</f>
        <v>0</v>
      </c>
    </row>
    <row r="20009" spans="2:2" x14ac:dyDescent="0.3">
      <c r="B20009">
        <f>COUNTIFS(jobs[job_via], A20009, jobs[job_title_short], title, jobs[job_country], country, jobs[job_schedule_type], type)</f>
        <v>0</v>
      </c>
    </row>
    <row r="20010" spans="2:2" x14ac:dyDescent="0.3">
      <c r="B20010">
        <f>COUNTIFS(jobs[job_via], A20010, jobs[job_title_short], title, jobs[job_country], country, jobs[job_schedule_type], type)</f>
        <v>0</v>
      </c>
    </row>
    <row r="20011" spans="2:2" x14ac:dyDescent="0.3">
      <c r="B20011">
        <f>COUNTIFS(jobs[job_via], A20011, jobs[job_title_short], title, jobs[job_country], country, jobs[job_schedule_type], type)</f>
        <v>0</v>
      </c>
    </row>
    <row r="20012" spans="2:2" x14ac:dyDescent="0.3">
      <c r="B20012">
        <f>COUNTIFS(jobs[job_via], A20012, jobs[job_title_short], title, jobs[job_country], country, jobs[job_schedule_type], type)</f>
        <v>0</v>
      </c>
    </row>
    <row r="20013" spans="2:2" x14ac:dyDescent="0.3">
      <c r="B20013">
        <f>COUNTIFS(jobs[job_via], A20013, jobs[job_title_short], title, jobs[job_country], country, jobs[job_schedule_type], type)</f>
        <v>0</v>
      </c>
    </row>
    <row r="20014" spans="2:2" x14ac:dyDescent="0.3">
      <c r="B20014">
        <f>COUNTIFS(jobs[job_via], A20014, jobs[job_title_short], title, jobs[job_country], country, jobs[job_schedule_type], type)</f>
        <v>0</v>
      </c>
    </row>
    <row r="20015" spans="2:2" x14ac:dyDescent="0.3">
      <c r="B20015">
        <f>COUNTIFS(jobs[job_via], A20015, jobs[job_title_short], title, jobs[job_country], country, jobs[job_schedule_type], type)</f>
        <v>0</v>
      </c>
    </row>
    <row r="20016" spans="2:2" x14ac:dyDescent="0.3">
      <c r="B20016">
        <f>COUNTIFS(jobs[job_via], A20016, jobs[job_title_short], title, jobs[job_country], country, jobs[job_schedule_type], type)</f>
        <v>0</v>
      </c>
    </row>
    <row r="20017" spans="2:2" x14ac:dyDescent="0.3">
      <c r="B20017">
        <f>COUNTIFS(jobs[job_via], A20017, jobs[job_title_short], title, jobs[job_country], country, jobs[job_schedule_type], type)</f>
        <v>0</v>
      </c>
    </row>
    <row r="20018" spans="2:2" x14ac:dyDescent="0.3">
      <c r="B20018">
        <f>COUNTIFS(jobs[job_via], A20018, jobs[job_title_short], title, jobs[job_country], country, jobs[job_schedule_type], type)</f>
        <v>0</v>
      </c>
    </row>
    <row r="20019" spans="2:2" x14ac:dyDescent="0.3">
      <c r="B20019">
        <f>COUNTIFS(jobs[job_via], A20019, jobs[job_title_short], title, jobs[job_country], country, jobs[job_schedule_type], type)</f>
        <v>0</v>
      </c>
    </row>
    <row r="20020" spans="2:2" x14ac:dyDescent="0.3">
      <c r="B20020">
        <f>COUNTIFS(jobs[job_via], A20020, jobs[job_title_short], title, jobs[job_country], country, jobs[job_schedule_type], type)</f>
        <v>0</v>
      </c>
    </row>
    <row r="20021" spans="2:2" x14ac:dyDescent="0.3">
      <c r="B20021">
        <f>COUNTIFS(jobs[job_via], A20021, jobs[job_title_short], title, jobs[job_country], country, jobs[job_schedule_type], type)</f>
        <v>0</v>
      </c>
    </row>
    <row r="20022" spans="2:2" x14ac:dyDescent="0.3">
      <c r="B20022">
        <f>COUNTIFS(jobs[job_via], A20022, jobs[job_title_short], title, jobs[job_country], country, jobs[job_schedule_type], type)</f>
        <v>0</v>
      </c>
    </row>
    <row r="20023" spans="2:2" x14ac:dyDescent="0.3">
      <c r="B20023">
        <f>COUNTIFS(jobs[job_via], A20023, jobs[job_title_short], title, jobs[job_country], country, jobs[job_schedule_type], type)</f>
        <v>0</v>
      </c>
    </row>
    <row r="20024" spans="2:2" x14ac:dyDescent="0.3">
      <c r="B20024">
        <f>COUNTIFS(jobs[job_via], A20024, jobs[job_title_short], title, jobs[job_country], country, jobs[job_schedule_type], type)</f>
        <v>0</v>
      </c>
    </row>
    <row r="20025" spans="2:2" x14ac:dyDescent="0.3">
      <c r="B20025">
        <f>COUNTIFS(jobs[job_via], A20025, jobs[job_title_short], title, jobs[job_country], country, jobs[job_schedule_type], type)</f>
        <v>0</v>
      </c>
    </row>
    <row r="20026" spans="2:2" x14ac:dyDescent="0.3">
      <c r="B20026">
        <f>COUNTIFS(jobs[job_via], A20026, jobs[job_title_short], title, jobs[job_country], country, jobs[job_schedule_type], type)</f>
        <v>0</v>
      </c>
    </row>
    <row r="20027" spans="2:2" x14ac:dyDescent="0.3">
      <c r="B20027">
        <f>COUNTIFS(jobs[job_via], A20027, jobs[job_title_short], title, jobs[job_country], country, jobs[job_schedule_type], type)</f>
        <v>0</v>
      </c>
    </row>
    <row r="20028" spans="2:2" x14ac:dyDescent="0.3">
      <c r="B20028">
        <f>COUNTIFS(jobs[job_via], A20028, jobs[job_title_short], title, jobs[job_country], country, jobs[job_schedule_type], type)</f>
        <v>0</v>
      </c>
    </row>
    <row r="20029" spans="2:2" x14ac:dyDescent="0.3">
      <c r="B20029">
        <f>COUNTIFS(jobs[job_via], A20029, jobs[job_title_short], title, jobs[job_country], country, jobs[job_schedule_type], type)</f>
        <v>0</v>
      </c>
    </row>
    <row r="20030" spans="2:2" x14ac:dyDescent="0.3">
      <c r="B20030">
        <f>COUNTIFS(jobs[job_via], A20030, jobs[job_title_short], title, jobs[job_country], country, jobs[job_schedule_type], type)</f>
        <v>0</v>
      </c>
    </row>
    <row r="20031" spans="2:2" x14ac:dyDescent="0.3">
      <c r="B20031">
        <f>COUNTIFS(jobs[job_via], A20031, jobs[job_title_short], title, jobs[job_country], country, jobs[job_schedule_type], type)</f>
        <v>0</v>
      </c>
    </row>
    <row r="20032" spans="2:2" x14ac:dyDescent="0.3">
      <c r="B20032">
        <f>COUNTIFS(jobs[job_via], A20032, jobs[job_title_short], title, jobs[job_country], country, jobs[job_schedule_type], type)</f>
        <v>0</v>
      </c>
    </row>
    <row r="20033" spans="2:2" x14ac:dyDescent="0.3">
      <c r="B20033">
        <f>COUNTIFS(jobs[job_via], A20033, jobs[job_title_short], title, jobs[job_country], country, jobs[job_schedule_type], type)</f>
        <v>0</v>
      </c>
    </row>
    <row r="20034" spans="2:2" x14ac:dyDescent="0.3">
      <c r="B20034">
        <f>COUNTIFS(jobs[job_via], A20034, jobs[job_title_short], title, jobs[job_country], country, jobs[job_schedule_type], type)</f>
        <v>0</v>
      </c>
    </row>
    <row r="20035" spans="2:2" x14ac:dyDescent="0.3">
      <c r="B20035">
        <f>COUNTIFS(jobs[job_via], A20035, jobs[job_title_short], title, jobs[job_country], country, jobs[job_schedule_type], type)</f>
        <v>0</v>
      </c>
    </row>
    <row r="20036" spans="2:2" x14ac:dyDescent="0.3">
      <c r="B20036">
        <f>COUNTIFS(jobs[job_via], A20036, jobs[job_title_short], title, jobs[job_country], country, jobs[job_schedule_type], type)</f>
        <v>0</v>
      </c>
    </row>
    <row r="20037" spans="2:2" x14ac:dyDescent="0.3">
      <c r="B20037">
        <f>COUNTIFS(jobs[job_via], A20037, jobs[job_title_short], title, jobs[job_country], country, jobs[job_schedule_type], type)</f>
        <v>0</v>
      </c>
    </row>
    <row r="20038" spans="2:2" x14ac:dyDescent="0.3">
      <c r="B20038">
        <f>COUNTIFS(jobs[job_via], A20038, jobs[job_title_short], title, jobs[job_country], country, jobs[job_schedule_type], type)</f>
        <v>0</v>
      </c>
    </row>
    <row r="20039" spans="2:2" x14ac:dyDescent="0.3">
      <c r="B20039">
        <f>COUNTIFS(jobs[job_via], A20039, jobs[job_title_short], title, jobs[job_country], country, jobs[job_schedule_type], type)</f>
        <v>0</v>
      </c>
    </row>
    <row r="20040" spans="2:2" x14ac:dyDescent="0.3">
      <c r="B20040">
        <f>COUNTIFS(jobs[job_via], A20040, jobs[job_title_short], title, jobs[job_country], country, jobs[job_schedule_type], type)</f>
        <v>0</v>
      </c>
    </row>
    <row r="20041" spans="2:2" x14ac:dyDescent="0.3">
      <c r="B20041">
        <f>COUNTIFS(jobs[job_via], A20041, jobs[job_title_short], title, jobs[job_country], country, jobs[job_schedule_type], type)</f>
        <v>0</v>
      </c>
    </row>
    <row r="20042" spans="2:2" x14ac:dyDescent="0.3">
      <c r="B20042">
        <f>COUNTIFS(jobs[job_via], A20042, jobs[job_title_short], title, jobs[job_country], country, jobs[job_schedule_type], type)</f>
        <v>0</v>
      </c>
    </row>
    <row r="20043" spans="2:2" x14ac:dyDescent="0.3">
      <c r="B20043">
        <f>COUNTIFS(jobs[job_via], A20043, jobs[job_title_short], title, jobs[job_country], country, jobs[job_schedule_type], type)</f>
        <v>0</v>
      </c>
    </row>
    <row r="20044" spans="2:2" x14ac:dyDescent="0.3">
      <c r="B20044">
        <f>COUNTIFS(jobs[job_via], A20044, jobs[job_title_short], title, jobs[job_country], country, jobs[job_schedule_type], type)</f>
        <v>0</v>
      </c>
    </row>
    <row r="20045" spans="2:2" x14ac:dyDescent="0.3">
      <c r="B20045">
        <f>COUNTIFS(jobs[job_via], A20045, jobs[job_title_short], title, jobs[job_country], country, jobs[job_schedule_type], type)</f>
        <v>0</v>
      </c>
    </row>
    <row r="20046" spans="2:2" x14ac:dyDescent="0.3">
      <c r="B20046">
        <f>COUNTIFS(jobs[job_via], A20046, jobs[job_title_short], title, jobs[job_country], country, jobs[job_schedule_type], type)</f>
        <v>0</v>
      </c>
    </row>
    <row r="20047" spans="2:2" x14ac:dyDescent="0.3">
      <c r="B20047">
        <f>COUNTIFS(jobs[job_via], A20047, jobs[job_title_short], title, jobs[job_country], country, jobs[job_schedule_type], type)</f>
        <v>0</v>
      </c>
    </row>
    <row r="20048" spans="2:2" x14ac:dyDescent="0.3">
      <c r="B20048">
        <f>COUNTIFS(jobs[job_via], A20048, jobs[job_title_short], title, jobs[job_country], country, jobs[job_schedule_type], type)</f>
        <v>0</v>
      </c>
    </row>
    <row r="20049" spans="2:2" x14ac:dyDescent="0.3">
      <c r="B20049">
        <f>COUNTIFS(jobs[job_via], A20049, jobs[job_title_short], title, jobs[job_country], country, jobs[job_schedule_type], type)</f>
        <v>0</v>
      </c>
    </row>
    <row r="20050" spans="2:2" x14ac:dyDescent="0.3">
      <c r="B20050">
        <f>COUNTIFS(jobs[job_via], A20050, jobs[job_title_short], title, jobs[job_country], country, jobs[job_schedule_type], type)</f>
        <v>0</v>
      </c>
    </row>
    <row r="20051" spans="2:2" x14ac:dyDescent="0.3">
      <c r="B20051">
        <f>COUNTIFS(jobs[job_via], A20051, jobs[job_title_short], title, jobs[job_country], country, jobs[job_schedule_type], type)</f>
        <v>0</v>
      </c>
    </row>
    <row r="20052" spans="2:2" x14ac:dyDescent="0.3">
      <c r="B20052">
        <f>COUNTIFS(jobs[job_via], A20052, jobs[job_title_short], title, jobs[job_country], country, jobs[job_schedule_type], type)</f>
        <v>0</v>
      </c>
    </row>
    <row r="20053" spans="2:2" x14ac:dyDescent="0.3">
      <c r="B20053">
        <f>COUNTIFS(jobs[job_via], A20053, jobs[job_title_short], title, jobs[job_country], country, jobs[job_schedule_type], type)</f>
        <v>0</v>
      </c>
    </row>
    <row r="20054" spans="2:2" x14ac:dyDescent="0.3">
      <c r="B20054">
        <f>COUNTIFS(jobs[job_via], A20054, jobs[job_title_short], title, jobs[job_country], country, jobs[job_schedule_type], type)</f>
        <v>0</v>
      </c>
    </row>
    <row r="20055" spans="2:2" x14ac:dyDescent="0.3">
      <c r="B20055">
        <f>COUNTIFS(jobs[job_via], A20055, jobs[job_title_short], title, jobs[job_country], country, jobs[job_schedule_type], type)</f>
        <v>0</v>
      </c>
    </row>
    <row r="20056" spans="2:2" x14ac:dyDescent="0.3">
      <c r="B20056">
        <f>COUNTIFS(jobs[job_via], A20056, jobs[job_title_short], title, jobs[job_country], country, jobs[job_schedule_type], type)</f>
        <v>0</v>
      </c>
    </row>
    <row r="20057" spans="2:2" x14ac:dyDescent="0.3">
      <c r="B20057">
        <f>COUNTIFS(jobs[job_via], A20057, jobs[job_title_short], title, jobs[job_country], country, jobs[job_schedule_type], type)</f>
        <v>0</v>
      </c>
    </row>
    <row r="20058" spans="2:2" x14ac:dyDescent="0.3">
      <c r="B20058">
        <f>COUNTIFS(jobs[job_via], A20058, jobs[job_title_short], title, jobs[job_country], country, jobs[job_schedule_type], type)</f>
        <v>0</v>
      </c>
    </row>
    <row r="20059" spans="2:2" x14ac:dyDescent="0.3">
      <c r="B20059">
        <f>COUNTIFS(jobs[job_via], A20059, jobs[job_title_short], title, jobs[job_country], country, jobs[job_schedule_type], type)</f>
        <v>0</v>
      </c>
    </row>
    <row r="20060" spans="2:2" x14ac:dyDescent="0.3">
      <c r="B20060">
        <f>COUNTIFS(jobs[job_via], A20060, jobs[job_title_short], title, jobs[job_country], country, jobs[job_schedule_type], type)</f>
        <v>0</v>
      </c>
    </row>
    <row r="20061" spans="2:2" x14ac:dyDescent="0.3">
      <c r="B20061">
        <f>COUNTIFS(jobs[job_via], A20061, jobs[job_title_short], title, jobs[job_country], country, jobs[job_schedule_type], type)</f>
        <v>0</v>
      </c>
    </row>
    <row r="20062" spans="2:2" x14ac:dyDescent="0.3">
      <c r="B20062">
        <f>COUNTIFS(jobs[job_via], A20062, jobs[job_title_short], title, jobs[job_country], country, jobs[job_schedule_type], type)</f>
        <v>0</v>
      </c>
    </row>
    <row r="20063" spans="2:2" x14ac:dyDescent="0.3">
      <c r="B20063">
        <f>COUNTIFS(jobs[job_via], A20063, jobs[job_title_short], title, jobs[job_country], country, jobs[job_schedule_type], type)</f>
        <v>0</v>
      </c>
    </row>
    <row r="20064" spans="2:2" x14ac:dyDescent="0.3">
      <c r="B20064">
        <f>COUNTIFS(jobs[job_via], A20064, jobs[job_title_short], title, jobs[job_country], country, jobs[job_schedule_type], type)</f>
        <v>0</v>
      </c>
    </row>
    <row r="20065" spans="2:2" x14ac:dyDescent="0.3">
      <c r="B20065">
        <f>COUNTIFS(jobs[job_via], A20065, jobs[job_title_short], title, jobs[job_country], country, jobs[job_schedule_type], type)</f>
        <v>0</v>
      </c>
    </row>
    <row r="20066" spans="2:2" x14ac:dyDescent="0.3">
      <c r="B20066">
        <f>COUNTIFS(jobs[job_via], A20066, jobs[job_title_short], title, jobs[job_country], country, jobs[job_schedule_type], type)</f>
        <v>0</v>
      </c>
    </row>
    <row r="20067" spans="2:2" x14ac:dyDescent="0.3">
      <c r="B20067">
        <f>COUNTIFS(jobs[job_via], A20067, jobs[job_title_short], title, jobs[job_country], country, jobs[job_schedule_type], type)</f>
        <v>0</v>
      </c>
    </row>
    <row r="20068" spans="2:2" x14ac:dyDescent="0.3">
      <c r="B20068">
        <f>COUNTIFS(jobs[job_via], A20068, jobs[job_title_short], title, jobs[job_country], country, jobs[job_schedule_type], type)</f>
        <v>0</v>
      </c>
    </row>
    <row r="20069" spans="2:2" x14ac:dyDescent="0.3">
      <c r="B20069">
        <f>COUNTIFS(jobs[job_via], A20069, jobs[job_title_short], title, jobs[job_country], country, jobs[job_schedule_type], type)</f>
        <v>0</v>
      </c>
    </row>
    <row r="20070" spans="2:2" x14ac:dyDescent="0.3">
      <c r="B20070">
        <f>COUNTIFS(jobs[job_via], A20070, jobs[job_title_short], title, jobs[job_country], country, jobs[job_schedule_type], type)</f>
        <v>0</v>
      </c>
    </row>
    <row r="20071" spans="2:2" x14ac:dyDescent="0.3">
      <c r="B20071">
        <f>COUNTIFS(jobs[job_via], A20071, jobs[job_title_short], title, jobs[job_country], country, jobs[job_schedule_type], type)</f>
        <v>0</v>
      </c>
    </row>
    <row r="20072" spans="2:2" x14ac:dyDescent="0.3">
      <c r="B20072">
        <f>COUNTIFS(jobs[job_via], A20072, jobs[job_title_short], title, jobs[job_country], country, jobs[job_schedule_type], type)</f>
        <v>0</v>
      </c>
    </row>
    <row r="20073" spans="2:2" x14ac:dyDescent="0.3">
      <c r="B20073">
        <f>COUNTIFS(jobs[job_via], A20073, jobs[job_title_short], title, jobs[job_country], country, jobs[job_schedule_type], type)</f>
        <v>0</v>
      </c>
    </row>
    <row r="20074" spans="2:2" x14ac:dyDescent="0.3">
      <c r="B20074">
        <f>COUNTIFS(jobs[job_via], A20074, jobs[job_title_short], title, jobs[job_country], country, jobs[job_schedule_type], type)</f>
        <v>0</v>
      </c>
    </row>
    <row r="20075" spans="2:2" x14ac:dyDescent="0.3">
      <c r="B20075">
        <f>COUNTIFS(jobs[job_via], A20075, jobs[job_title_short], title, jobs[job_country], country, jobs[job_schedule_type], type)</f>
        <v>0</v>
      </c>
    </row>
    <row r="20076" spans="2:2" x14ac:dyDescent="0.3">
      <c r="B20076">
        <f>COUNTIFS(jobs[job_via], A20076, jobs[job_title_short], title, jobs[job_country], country, jobs[job_schedule_type], type)</f>
        <v>0</v>
      </c>
    </row>
    <row r="20077" spans="2:2" x14ac:dyDescent="0.3">
      <c r="B20077">
        <f>COUNTIFS(jobs[job_via], A20077, jobs[job_title_short], title, jobs[job_country], country, jobs[job_schedule_type], type)</f>
        <v>0</v>
      </c>
    </row>
    <row r="20078" spans="2:2" x14ac:dyDescent="0.3">
      <c r="B20078">
        <f>COUNTIFS(jobs[job_via], A20078, jobs[job_title_short], title, jobs[job_country], country, jobs[job_schedule_type], type)</f>
        <v>0</v>
      </c>
    </row>
    <row r="20079" spans="2:2" x14ac:dyDescent="0.3">
      <c r="B20079">
        <f>COUNTIFS(jobs[job_via], A20079, jobs[job_title_short], title, jobs[job_country], country, jobs[job_schedule_type], type)</f>
        <v>0</v>
      </c>
    </row>
    <row r="20080" spans="2:2" x14ac:dyDescent="0.3">
      <c r="B20080">
        <f>COUNTIFS(jobs[job_via], A20080, jobs[job_title_short], title, jobs[job_country], country, jobs[job_schedule_type], type)</f>
        <v>0</v>
      </c>
    </row>
    <row r="20081" spans="2:2" x14ac:dyDescent="0.3">
      <c r="B20081">
        <f>COUNTIFS(jobs[job_via], A20081, jobs[job_title_short], title, jobs[job_country], country, jobs[job_schedule_type], type)</f>
        <v>0</v>
      </c>
    </row>
    <row r="20082" spans="2:2" x14ac:dyDescent="0.3">
      <c r="B20082">
        <f>COUNTIFS(jobs[job_via], A20082, jobs[job_title_short], title, jobs[job_country], country, jobs[job_schedule_type], type)</f>
        <v>0</v>
      </c>
    </row>
    <row r="20083" spans="2:2" x14ac:dyDescent="0.3">
      <c r="B20083">
        <f>COUNTIFS(jobs[job_via], A20083, jobs[job_title_short], title, jobs[job_country], country, jobs[job_schedule_type], type)</f>
        <v>0</v>
      </c>
    </row>
    <row r="20084" spans="2:2" x14ac:dyDescent="0.3">
      <c r="B20084">
        <f>COUNTIFS(jobs[job_via], A20084, jobs[job_title_short], title, jobs[job_country], country, jobs[job_schedule_type], type)</f>
        <v>0</v>
      </c>
    </row>
    <row r="20085" spans="2:2" x14ac:dyDescent="0.3">
      <c r="B20085">
        <f>COUNTIFS(jobs[job_via], A20085, jobs[job_title_short], title, jobs[job_country], country, jobs[job_schedule_type], type)</f>
        <v>0</v>
      </c>
    </row>
    <row r="20086" spans="2:2" x14ac:dyDescent="0.3">
      <c r="B20086">
        <f>COUNTIFS(jobs[job_via], A20086, jobs[job_title_short], title, jobs[job_country], country, jobs[job_schedule_type], type)</f>
        <v>0</v>
      </c>
    </row>
    <row r="20087" spans="2:2" x14ac:dyDescent="0.3">
      <c r="B20087">
        <f>COUNTIFS(jobs[job_via], A20087, jobs[job_title_short], title, jobs[job_country], country, jobs[job_schedule_type], type)</f>
        <v>0</v>
      </c>
    </row>
    <row r="20088" spans="2:2" x14ac:dyDescent="0.3">
      <c r="B20088">
        <f>COUNTIFS(jobs[job_via], A20088, jobs[job_title_short], title, jobs[job_country], country, jobs[job_schedule_type], type)</f>
        <v>0</v>
      </c>
    </row>
    <row r="20089" spans="2:2" x14ac:dyDescent="0.3">
      <c r="B20089">
        <f>COUNTIFS(jobs[job_via], A20089, jobs[job_title_short], title, jobs[job_country], country, jobs[job_schedule_type], type)</f>
        <v>0</v>
      </c>
    </row>
    <row r="20090" spans="2:2" x14ac:dyDescent="0.3">
      <c r="B20090">
        <f>COUNTIFS(jobs[job_via], A20090, jobs[job_title_short], title, jobs[job_country], country, jobs[job_schedule_type], type)</f>
        <v>0</v>
      </c>
    </row>
    <row r="20091" spans="2:2" x14ac:dyDescent="0.3">
      <c r="B20091">
        <f>COUNTIFS(jobs[job_via], A20091, jobs[job_title_short], title, jobs[job_country], country, jobs[job_schedule_type], type)</f>
        <v>0</v>
      </c>
    </row>
    <row r="20092" spans="2:2" x14ac:dyDescent="0.3">
      <c r="B20092">
        <f>COUNTIFS(jobs[job_via], A20092, jobs[job_title_short], title, jobs[job_country], country, jobs[job_schedule_type], type)</f>
        <v>0</v>
      </c>
    </row>
    <row r="20093" spans="2:2" x14ac:dyDescent="0.3">
      <c r="B20093">
        <f>COUNTIFS(jobs[job_via], A20093, jobs[job_title_short], title, jobs[job_country], country, jobs[job_schedule_type], type)</f>
        <v>0</v>
      </c>
    </row>
    <row r="20094" spans="2:2" x14ac:dyDescent="0.3">
      <c r="B20094">
        <f>COUNTIFS(jobs[job_via], A20094, jobs[job_title_short], title, jobs[job_country], country, jobs[job_schedule_type], type)</f>
        <v>0</v>
      </c>
    </row>
    <row r="20095" spans="2:2" x14ac:dyDescent="0.3">
      <c r="B20095">
        <f>COUNTIFS(jobs[job_via], A20095, jobs[job_title_short], title, jobs[job_country], country, jobs[job_schedule_type], type)</f>
        <v>0</v>
      </c>
    </row>
    <row r="20096" spans="2:2" x14ac:dyDescent="0.3">
      <c r="B20096">
        <f>COUNTIFS(jobs[job_via], A20096, jobs[job_title_short], title, jobs[job_country], country, jobs[job_schedule_type], type)</f>
        <v>0</v>
      </c>
    </row>
    <row r="20097" spans="2:2" x14ac:dyDescent="0.3">
      <c r="B20097">
        <f>COUNTIFS(jobs[job_via], A20097, jobs[job_title_short], title, jobs[job_country], country, jobs[job_schedule_type], type)</f>
        <v>0</v>
      </c>
    </row>
    <row r="20098" spans="2:2" x14ac:dyDescent="0.3">
      <c r="B20098">
        <f>COUNTIFS(jobs[job_via], A20098, jobs[job_title_short], title, jobs[job_country], country, jobs[job_schedule_type], type)</f>
        <v>0</v>
      </c>
    </row>
    <row r="20099" spans="2:2" x14ac:dyDescent="0.3">
      <c r="B20099">
        <f>COUNTIFS(jobs[job_via], A20099, jobs[job_title_short], title, jobs[job_country], country, jobs[job_schedule_type], type)</f>
        <v>0</v>
      </c>
    </row>
    <row r="20100" spans="2:2" x14ac:dyDescent="0.3">
      <c r="B20100">
        <f>COUNTIFS(jobs[job_via], A20100, jobs[job_title_short], title, jobs[job_country], country, jobs[job_schedule_type], type)</f>
        <v>0</v>
      </c>
    </row>
    <row r="20101" spans="2:2" x14ac:dyDescent="0.3">
      <c r="B20101">
        <f>COUNTIFS(jobs[job_via], A20101, jobs[job_title_short], title, jobs[job_country], country, jobs[job_schedule_type], type)</f>
        <v>0</v>
      </c>
    </row>
    <row r="20102" spans="2:2" x14ac:dyDescent="0.3">
      <c r="B20102">
        <f>COUNTIFS(jobs[job_via], A20102, jobs[job_title_short], title, jobs[job_country], country, jobs[job_schedule_type], type)</f>
        <v>0</v>
      </c>
    </row>
    <row r="20103" spans="2:2" x14ac:dyDescent="0.3">
      <c r="B20103">
        <f>COUNTIFS(jobs[job_via], A20103, jobs[job_title_short], title, jobs[job_country], country, jobs[job_schedule_type], type)</f>
        <v>0</v>
      </c>
    </row>
    <row r="20104" spans="2:2" x14ac:dyDescent="0.3">
      <c r="B20104">
        <f>COUNTIFS(jobs[job_via], A20104, jobs[job_title_short], title, jobs[job_country], country, jobs[job_schedule_type], type)</f>
        <v>0</v>
      </c>
    </row>
    <row r="20105" spans="2:2" x14ac:dyDescent="0.3">
      <c r="B20105">
        <f>COUNTIFS(jobs[job_via], A20105, jobs[job_title_short], title, jobs[job_country], country, jobs[job_schedule_type], type)</f>
        <v>0</v>
      </c>
    </row>
    <row r="20106" spans="2:2" x14ac:dyDescent="0.3">
      <c r="B20106">
        <f>COUNTIFS(jobs[job_via], A20106, jobs[job_title_short], title, jobs[job_country], country, jobs[job_schedule_type], type)</f>
        <v>0</v>
      </c>
    </row>
    <row r="20107" spans="2:2" x14ac:dyDescent="0.3">
      <c r="B20107">
        <f>COUNTIFS(jobs[job_via], A20107, jobs[job_title_short], title, jobs[job_country], country, jobs[job_schedule_type], type)</f>
        <v>0</v>
      </c>
    </row>
    <row r="20108" spans="2:2" x14ac:dyDescent="0.3">
      <c r="B20108">
        <f>COUNTIFS(jobs[job_via], A20108, jobs[job_title_short], title, jobs[job_country], country, jobs[job_schedule_type], type)</f>
        <v>0</v>
      </c>
    </row>
    <row r="20109" spans="2:2" x14ac:dyDescent="0.3">
      <c r="B20109">
        <f>COUNTIFS(jobs[job_via], A20109, jobs[job_title_short], title, jobs[job_country], country, jobs[job_schedule_type], type)</f>
        <v>0</v>
      </c>
    </row>
    <row r="20110" spans="2:2" x14ac:dyDescent="0.3">
      <c r="B20110">
        <f>COUNTIFS(jobs[job_via], A20110, jobs[job_title_short], title, jobs[job_country], country, jobs[job_schedule_type], type)</f>
        <v>0</v>
      </c>
    </row>
    <row r="20111" spans="2:2" x14ac:dyDescent="0.3">
      <c r="B20111">
        <f>COUNTIFS(jobs[job_via], A20111, jobs[job_title_short], title, jobs[job_country], country, jobs[job_schedule_type], type)</f>
        <v>0</v>
      </c>
    </row>
    <row r="20112" spans="2:2" x14ac:dyDescent="0.3">
      <c r="B20112">
        <f>COUNTIFS(jobs[job_via], A20112, jobs[job_title_short], title, jobs[job_country], country, jobs[job_schedule_type], type)</f>
        <v>0</v>
      </c>
    </row>
    <row r="20113" spans="2:2" x14ac:dyDescent="0.3">
      <c r="B20113">
        <f>COUNTIFS(jobs[job_via], A20113, jobs[job_title_short], title, jobs[job_country], country, jobs[job_schedule_type], type)</f>
        <v>0</v>
      </c>
    </row>
    <row r="20114" spans="2:2" x14ac:dyDescent="0.3">
      <c r="B20114">
        <f>COUNTIFS(jobs[job_via], A20114, jobs[job_title_short], title, jobs[job_country], country, jobs[job_schedule_type], type)</f>
        <v>0</v>
      </c>
    </row>
    <row r="20115" spans="2:2" x14ac:dyDescent="0.3">
      <c r="B20115">
        <f>COUNTIFS(jobs[job_via], A20115, jobs[job_title_short], title, jobs[job_country], country, jobs[job_schedule_type], type)</f>
        <v>0</v>
      </c>
    </row>
    <row r="20116" spans="2:2" x14ac:dyDescent="0.3">
      <c r="B20116">
        <f>COUNTIFS(jobs[job_via], A20116, jobs[job_title_short], title, jobs[job_country], country, jobs[job_schedule_type], type)</f>
        <v>0</v>
      </c>
    </row>
    <row r="20117" spans="2:2" x14ac:dyDescent="0.3">
      <c r="B20117">
        <f>COUNTIFS(jobs[job_via], A20117, jobs[job_title_short], title, jobs[job_country], country, jobs[job_schedule_type], type)</f>
        <v>0</v>
      </c>
    </row>
    <row r="20118" spans="2:2" x14ac:dyDescent="0.3">
      <c r="B20118">
        <f>COUNTIFS(jobs[job_via], A20118, jobs[job_title_short], title, jobs[job_country], country, jobs[job_schedule_type], type)</f>
        <v>0</v>
      </c>
    </row>
    <row r="20119" spans="2:2" x14ac:dyDescent="0.3">
      <c r="B20119">
        <f>COUNTIFS(jobs[job_via], A20119, jobs[job_title_short], title, jobs[job_country], country, jobs[job_schedule_type], type)</f>
        <v>0</v>
      </c>
    </row>
    <row r="20120" spans="2:2" x14ac:dyDescent="0.3">
      <c r="B20120">
        <f>COUNTIFS(jobs[job_via], A20120, jobs[job_title_short], title, jobs[job_country], country, jobs[job_schedule_type], type)</f>
        <v>0</v>
      </c>
    </row>
    <row r="20121" spans="2:2" x14ac:dyDescent="0.3">
      <c r="B20121">
        <f>COUNTIFS(jobs[job_via], A20121, jobs[job_title_short], title, jobs[job_country], country, jobs[job_schedule_type], type)</f>
        <v>0</v>
      </c>
    </row>
    <row r="20122" spans="2:2" x14ac:dyDescent="0.3">
      <c r="B20122">
        <f>COUNTIFS(jobs[job_via], A20122, jobs[job_title_short], title, jobs[job_country], country, jobs[job_schedule_type], type)</f>
        <v>0</v>
      </c>
    </row>
    <row r="20123" spans="2:2" x14ac:dyDescent="0.3">
      <c r="B20123">
        <f>COUNTIFS(jobs[job_via], A20123, jobs[job_title_short], title, jobs[job_country], country, jobs[job_schedule_type], type)</f>
        <v>0</v>
      </c>
    </row>
    <row r="20124" spans="2:2" x14ac:dyDescent="0.3">
      <c r="B20124">
        <f>COUNTIFS(jobs[job_via], A20124, jobs[job_title_short], title, jobs[job_country], country, jobs[job_schedule_type], type)</f>
        <v>0</v>
      </c>
    </row>
    <row r="20125" spans="2:2" x14ac:dyDescent="0.3">
      <c r="B20125">
        <f>COUNTIFS(jobs[job_via], A20125, jobs[job_title_short], title, jobs[job_country], country, jobs[job_schedule_type], type)</f>
        <v>0</v>
      </c>
    </row>
    <row r="20126" spans="2:2" x14ac:dyDescent="0.3">
      <c r="B20126">
        <f>COUNTIFS(jobs[job_via], A20126, jobs[job_title_short], title, jobs[job_country], country, jobs[job_schedule_type], type)</f>
        <v>0</v>
      </c>
    </row>
    <row r="20127" spans="2:2" x14ac:dyDescent="0.3">
      <c r="B20127">
        <f>COUNTIFS(jobs[job_via], A20127, jobs[job_title_short], title, jobs[job_country], country, jobs[job_schedule_type], type)</f>
        <v>0</v>
      </c>
    </row>
    <row r="20128" spans="2:2" x14ac:dyDescent="0.3">
      <c r="B20128">
        <f>COUNTIFS(jobs[job_via], A20128, jobs[job_title_short], title, jobs[job_country], country, jobs[job_schedule_type], type)</f>
        <v>0</v>
      </c>
    </row>
    <row r="20129" spans="2:2" x14ac:dyDescent="0.3">
      <c r="B20129">
        <f>COUNTIFS(jobs[job_via], A20129, jobs[job_title_short], title, jobs[job_country], country, jobs[job_schedule_type], type)</f>
        <v>0</v>
      </c>
    </row>
    <row r="20130" spans="2:2" x14ac:dyDescent="0.3">
      <c r="B20130">
        <f>COUNTIFS(jobs[job_via], A20130, jobs[job_title_short], title, jobs[job_country], country, jobs[job_schedule_type], type)</f>
        <v>0</v>
      </c>
    </row>
    <row r="20131" spans="2:2" x14ac:dyDescent="0.3">
      <c r="B20131">
        <f>COUNTIFS(jobs[job_via], A20131, jobs[job_title_short], title, jobs[job_country], country, jobs[job_schedule_type], type)</f>
        <v>0</v>
      </c>
    </row>
    <row r="20132" spans="2:2" x14ac:dyDescent="0.3">
      <c r="B20132">
        <f>COUNTIFS(jobs[job_via], A20132, jobs[job_title_short], title, jobs[job_country], country, jobs[job_schedule_type], type)</f>
        <v>0</v>
      </c>
    </row>
    <row r="20133" spans="2:2" x14ac:dyDescent="0.3">
      <c r="B20133">
        <f>COUNTIFS(jobs[job_via], A20133, jobs[job_title_short], title, jobs[job_country], country, jobs[job_schedule_type], type)</f>
        <v>0</v>
      </c>
    </row>
    <row r="20134" spans="2:2" x14ac:dyDescent="0.3">
      <c r="B20134">
        <f>COUNTIFS(jobs[job_via], A20134, jobs[job_title_short], title, jobs[job_country], country, jobs[job_schedule_type], type)</f>
        <v>0</v>
      </c>
    </row>
    <row r="20135" spans="2:2" x14ac:dyDescent="0.3">
      <c r="B20135">
        <f>COUNTIFS(jobs[job_via], A20135, jobs[job_title_short], title, jobs[job_country], country, jobs[job_schedule_type], type)</f>
        <v>0</v>
      </c>
    </row>
    <row r="20136" spans="2:2" x14ac:dyDescent="0.3">
      <c r="B20136">
        <f>COUNTIFS(jobs[job_via], A20136, jobs[job_title_short], title, jobs[job_country], country, jobs[job_schedule_type], type)</f>
        <v>0</v>
      </c>
    </row>
    <row r="20137" spans="2:2" x14ac:dyDescent="0.3">
      <c r="B20137">
        <f>COUNTIFS(jobs[job_via], A20137, jobs[job_title_short], title, jobs[job_country], country, jobs[job_schedule_type], type)</f>
        <v>0</v>
      </c>
    </row>
    <row r="20138" spans="2:2" x14ac:dyDescent="0.3">
      <c r="B20138">
        <f>COUNTIFS(jobs[job_via], A20138, jobs[job_title_short], title, jobs[job_country], country, jobs[job_schedule_type], type)</f>
        <v>0</v>
      </c>
    </row>
    <row r="20139" spans="2:2" x14ac:dyDescent="0.3">
      <c r="B20139">
        <f>COUNTIFS(jobs[job_via], A20139, jobs[job_title_short], title, jobs[job_country], country, jobs[job_schedule_type], type)</f>
        <v>0</v>
      </c>
    </row>
    <row r="20140" spans="2:2" x14ac:dyDescent="0.3">
      <c r="B20140">
        <f>COUNTIFS(jobs[job_via], A20140, jobs[job_title_short], title, jobs[job_country], country, jobs[job_schedule_type], type)</f>
        <v>0</v>
      </c>
    </row>
    <row r="20141" spans="2:2" x14ac:dyDescent="0.3">
      <c r="B20141">
        <f>COUNTIFS(jobs[job_via], A20141, jobs[job_title_short], title, jobs[job_country], country, jobs[job_schedule_type], type)</f>
        <v>0</v>
      </c>
    </row>
    <row r="20142" spans="2:2" x14ac:dyDescent="0.3">
      <c r="B20142">
        <f>COUNTIFS(jobs[job_via], A20142, jobs[job_title_short], title, jobs[job_country], country, jobs[job_schedule_type], type)</f>
        <v>0</v>
      </c>
    </row>
    <row r="20143" spans="2:2" x14ac:dyDescent="0.3">
      <c r="B20143">
        <f>COUNTIFS(jobs[job_via], A20143, jobs[job_title_short], title, jobs[job_country], country, jobs[job_schedule_type], type)</f>
        <v>0</v>
      </c>
    </row>
    <row r="20144" spans="2:2" x14ac:dyDescent="0.3">
      <c r="B20144">
        <f>COUNTIFS(jobs[job_via], A20144, jobs[job_title_short], title, jobs[job_country], country, jobs[job_schedule_type], type)</f>
        <v>0</v>
      </c>
    </row>
    <row r="20145" spans="2:2" x14ac:dyDescent="0.3">
      <c r="B20145">
        <f>COUNTIFS(jobs[job_via], A20145, jobs[job_title_short], title, jobs[job_country], country, jobs[job_schedule_type], type)</f>
        <v>0</v>
      </c>
    </row>
    <row r="20146" spans="2:2" x14ac:dyDescent="0.3">
      <c r="B20146">
        <f>COUNTIFS(jobs[job_via], A20146, jobs[job_title_short], title, jobs[job_country], country, jobs[job_schedule_type], type)</f>
        <v>0</v>
      </c>
    </row>
    <row r="20147" spans="2:2" x14ac:dyDescent="0.3">
      <c r="B20147">
        <f>COUNTIFS(jobs[job_via], A20147, jobs[job_title_short], title, jobs[job_country], country, jobs[job_schedule_type], type)</f>
        <v>0</v>
      </c>
    </row>
    <row r="20148" spans="2:2" x14ac:dyDescent="0.3">
      <c r="B20148">
        <f>COUNTIFS(jobs[job_via], A20148, jobs[job_title_short], title, jobs[job_country], country, jobs[job_schedule_type], type)</f>
        <v>0</v>
      </c>
    </row>
    <row r="20149" spans="2:2" x14ac:dyDescent="0.3">
      <c r="B20149">
        <f>COUNTIFS(jobs[job_via], A20149, jobs[job_title_short], title, jobs[job_country], country, jobs[job_schedule_type], type)</f>
        <v>0</v>
      </c>
    </row>
    <row r="20150" spans="2:2" x14ac:dyDescent="0.3">
      <c r="B20150">
        <f>COUNTIFS(jobs[job_via], A20150, jobs[job_title_short], title, jobs[job_country], country, jobs[job_schedule_type], type)</f>
        <v>0</v>
      </c>
    </row>
    <row r="20151" spans="2:2" x14ac:dyDescent="0.3">
      <c r="B20151">
        <f>COUNTIFS(jobs[job_via], A20151, jobs[job_title_short], title, jobs[job_country], country, jobs[job_schedule_type], type)</f>
        <v>0</v>
      </c>
    </row>
    <row r="20152" spans="2:2" x14ac:dyDescent="0.3">
      <c r="B20152">
        <f>COUNTIFS(jobs[job_via], A20152, jobs[job_title_short], title, jobs[job_country], country, jobs[job_schedule_type], type)</f>
        <v>0</v>
      </c>
    </row>
    <row r="20153" spans="2:2" x14ac:dyDescent="0.3">
      <c r="B20153">
        <f>COUNTIFS(jobs[job_via], A20153, jobs[job_title_short], title, jobs[job_country], country, jobs[job_schedule_type], type)</f>
        <v>0</v>
      </c>
    </row>
    <row r="20154" spans="2:2" x14ac:dyDescent="0.3">
      <c r="B20154">
        <f>COUNTIFS(jobs[job_via], A20154, jobs[job_title_short], title, jobs[job_country], country, jobs[job_schedule_type], type)</f>
        <v>0</v>
      </c>
    </row>
    <row r="20155" spans="2:2" x14ac:dyDescent="0.3">
      <c r="B20155">
        <f>COUNTIFS(jobs[job_via], A20155, jobs[job_title_short], title, jobs[job_country], country, jobs[job_schedule_type], type)</f>
        <v>0</v>
      </c>
    </row>
    <row r="20156" spans="2:2" x14ac:dyDescent="0.3">
      <c r="B20156">
        <f>COUNTIFS(jobs[job_via], A20156, jobs[job_title_short], title, jobs[job_country], country, jobs[job_schedule_type], type)</f>
        <v>0</v>
      </c>
    </row>
    <row r="20157" spans="2:2" x14ac:dyDescent="0.3">
      <c r="B20157">
        <f>COUNTIFS(jobs[job_via], A20157, jobs[job_title_short], title, jobs[job_country], country, jobs[job_schedule_type], type)</f>
        <v>0</v>
      </c>
    </row>
    <row r="20158" spans="2:2" x14ac:dyDescent="0.3">
      <c r="B20158">
        <f>COUNTIFS(jobs[job_via], A20158, jobs[job_title_short], title, jobs[job_country], country, jobs[job_schedule_type], type)</f>
        <v>0</v>
      </c>
    </row>
    <row r="20159" spans="2:2" x14ac:dyDescent="0.3">
      <c r="B20159">
        <f>COUNTIFS(jobs[job_via], A20159, jobs[job_title_short], title, jobs[job_country], country, jobs[job_schedule_type], type)</f>
        <v>0</v>
      </c>
    </row>
    <row r="20160" spans="2:2" x14ac:dyDescent="0.3">
      <c r="B20160">
        <f>COUNTIFS(jobs[job_via], A20160, jobs[job_title_short], title, jobs[job_country], country, jobs[job_schedule_type], type)</f>
        <v>0</v>
      </c>
    </row>
    <row r="20161" spans="2:2" x14ac:dyDescent="0.3">
      <c r="B20161">
        <f>COUNTIFS(jobs[job_via], A20161, jobs[job_title_short], title, jobs[job_country], country, jobs[job_schedule_type], type)</f>
        <v>0</v>
      </c>
    </row>
    <row r="20162" spans="2:2" x14ac:dyDescent="0.3">
      <c r="B20162">
        <f>COUNTIFS(jobs[job_via], A20162, jobs[job_title_short], title, jobs[job_country], country, jobs[job_schedule_type], type)</f>
        <v>0</v>
      </c>
    </row>
    <row r="20163" spans="2:2" x14ac:dyDescent="0.3">
      <c r="B20163">
        <f>COUNTIFS(jobs[job_via], A20163, jobs[job_title_short], title, jobs[job_country], country, jobs[job_schedule_type], type)</f>
        <v>0</v>
      </c>
    </row>
    <row r="20164" spans="2:2" x14ac:dyDescent="0.3">
      <c r="B20164">
        <f>COUNTIFS(jobs[job_via], A20164, jobs[job_title_short], title, jobs[job_country], country, jobs[job_schedule_type], type)</f>
        <v>0</v>
      </c>
    </row>
    <row r="20165" spans="2:2" x14ac:dyDescent="0.3">
      <c r="B20165">
        <f>COUNTIFS(jobs[job_via], A20165, jobs[job_title_short], title, jobs[job_country], country, jobs[job_schedule_type], type)</f>
        <v>0</v>
      </c>
    </row>
    <row r="20166" spans="2:2" x14ac:dyDescent="0.3">
      <c r="B20166">
        <f>COUNTIFS(jobs[job_via], A20166, jobs[job_title_short], title, jobs[job_country], country, jobs[job_schedule_type], type)</f>
        <v>0</v>
      </c>
    </row>
    <row r="20167" spans="2:2" x14ac:dyDescent="0.3">
      <c r="B20167">
        <f>COUNTIFS(jobs[job_via], A20167, jobs[job_title_short], title, jobs[job_country], country, jobs[job_schedule_type], type)</f>
        <v>0</v>
      </c>
    </row>
    <row r="20168" spans="2:2" x14ac:dyDescent="0.3">
      <c r="B20168">
        <f>COUNTIFS(jobs[job_via], A20168, jobs[job_title_short], title, jobs[job_country], country, jobs[job_schedule_type], type)</f>
        <v>0</v>
      </c>
    </row>
    <row r="20169" spans="2:2" x14ac:dyDescent="0.3">
      <c r="B20169">
        <f>COUNTIFS(jobs[job_via], A20169, jobs[job_title_short], title, jobs[job_country], country, jobs[job_schedule_type], type)</f>
        <v>0</v>
      </c>
    </row>
    <row r="20170" spans="2:2" x14ac:dyDescent="0.3">
      <c r="B20170">
        <f>COUNTIFS(jobs[job_via], A20170, jobs[job_title_short], title, jobs[job_country], country, jobs[job_schedule_type], type)</f>
        <v>0</v>
      </c>
    </row>
    <row r="20171" spans="2:2" x14ac:dyDescent="0.3">
      <c r="B20171">
        <f>COUNTIFS(jobs[job_via], A20171, jobs[job_title_short], title, jobs[job_country], country, jobs[job_schedule_type], type)</f>
        <v>0</v>
      </c>
    </row>
    <row r="20172" spans="2:2" x14ac:dyDescent="0.3">
      <c r="B20172">
        <f>COUNTIFS(jobs[job_via], A20172, jobs[job_title_short], title, jobs[job_country], country, jobs[job_schedule_type], type)</f>
        <v>0</v>
      </c>
    </row>
    <row r="20173" spans="2:2" x14ac:dyDescent="0.3">
      <c r="B20173">
        <f>COUNTIFS(jobs[job_via], A20173, jobs[job_title_short], title, jobs[job_country], country, jobs[job_schedule_type], type)</f>
        <v>0</v>
      </c>
    </row>
    <row r="20174" spans="2:2" x14ac:dyDescent="0.3">
      <c r="B20174">
        <f>COUNTIFS(jobs[job_via], A20174, jobs[job_title_short], title, jobs[job_country], country, jobs[job_schedule_type], type)</f>
        <v>0</v>
      </c>
    </row>
    <row r="20175" spans="2:2" x14ac:dyDescent="0.3">
      <c r="B20175">
        <f>COUNTIFS(jobs[job_via], A20175, jobs[job_title_short], title, jobs[job_country], country, jobs[job_schedule_type], type)</f>
        <v>0</v>
      </c>
    </row>
    <row r="20176" spans="2:2" x14ac:dyDescent="0.3">
      <c r="B20176">
        <f>COUNTIFS(jobs[job_via], A20176, jobs[job_title_short], title, jobs[job_country], country, jobs[job_schedule_type], type)</f>
        <v>0</v>
      </c>
    </row>
    <row r="20177" spans="2:2" x14ac:dyDescent="0.3">
      <c r="B20177">
        <f>COUNTIFS(jobs[job_via], A20177, jobs[job_title_short], title, jobs[job_country], country, jobs[job_schedule_type], type)</f>
        <v>0</v>
      </c>
    </row>
    <row r="20178" spans="2:2" x14ac:dyDescent="0.3">
      <c r="B20178">
        <f>COUNTIFS(jobs[job_via], A20178, jobs[job_title_short], title, jobs[job_country], country, jobs[job_schedule_type], type)</f>
        <v>0</v>
      </c>
    </row>
    <row r="20179" spans="2:2" x14ac:dyDescent="0.3">
      <c r="B20179">
        <f>COUNTIFS(jobs[job_via], A20179, jobs[job_title_short], title, jobs[job_country], country, jobs[job_schedule_type], type)</f>
        <v>0</v>
      </c>
    </row>
    <row r="20180" spans="2:2" x14ac:dyDescent="0.3">
      <c r="B20180">
        <f>COUNTIFS(jobs[job_via], A20180, jobs[job_title_short], title, jobs[job_country], country, jobs[job_schedule_type], type)</f>
        <v>0</v>
      </c>
    </row>
    <row r="20181" spans="2:2" x14ac:dyDescent="0.3">
      <c r="B20181">
        <f>COUNTIFS(jobs[job_via], A20181, jobs[job_title_short], title, jobs[job_country], country, jobs[job_schedule_type], type)</f>
        <v>0</v>
      </c>
    </row>
    <row r="20182" spans="2:2" x14ac:dyDescent="0.3">
      <c r="B20182">
        <f>COUNTIFS(jobs[job_via], A20182, jobs[job_title_short], title, jobs[job_country], country, jobs[job_schedule_type], type)</f>
        <v>0</v>
      </c>
    </row>
    <row r="20183" spans="2:2" x14ac:dyDescent="0.3">
      <c r="B20183">
        <f>COUNTIFS(jobs[job_via], A20183, jobs[job_title_short], title, jobs[job_country], country, jobs[job_schedule_type], type)</f>
        <v>0</v>
      </c>
    </row>
    <row r="20184" spans="2:2" x14ac:dyDescent="0.3">
      <c r="B20184">
        <f>COUNTIFS(jobs[job_via], A20184, jobs[job_title_short], title, jobs[job_country], country, jobs[job_schedule_type], type)</f>
        <v>0</v>
      </c>
    </row>
    <row r="20185" spans="2:2" x14ac:dyDescent="0.3">
      <c r="B20185">
        <f>COUNTIFS(jobs[job_via], A20185, jobs[job_title_short], title, jobs[job_country], country, jobs[job_schedule_type], type)</f>
        <v>0</v>
      </c>
    </row>
    <row r="20186" spans="2:2" x14ac:dyDescent="0.3">
      <c r="B20186">
        <f>COUNTIFS(jobs[job_via], A20186, jobs[job_title_short], title, jobs[job_country], country, jobs[job_schedule_type], type)</f>
        <v>0</v>
      </c>
    </row>
    <row r="20187" spans="2:2" x14ac:dyDescent="0.3">
      <c r="B20187">
        <f>COUNTIFS(jobs[job_via], A20187, jobs[job_title_short], title, jobs[job_country], country, jobs[job_schedule_type], type)</f>
        <v>0</v>
      </c>
    </row>
    <row r="20188" spans="2:2" x14ac:dyDescent="0.3">
      <c r="B20188">
        <f>COUNTIFS(jobs[job_via], A20188, jobs[job_title_short], title, jobs[job_country], country, jobs[job_schedule_type], type)</f>
        <v>0</v>
      </c>
    </row>
    <row r="20189" spans="2:2" x14ac:dyDescent="0.3">
      <c r="B20189">
        <f>COUNTIFS(jobs[job_via], A20189, jobs[job_title_short], title, jobs[job_country], country, jobs[job_schedule_type], type)</f>
        <v>0</v>
      </c>
    </row>
    <row r="20190" spans="2:2" x14ac:dyDescent="0.3">
      <c r="B20190">
        <f>COUNTIFS(jobs[job_via], A20190, jobs[job_title_short], title, jobs[job_country], country, jobs[job_schedule_type], type)</f>
        <v>0</v>
      </c>
    </row>
    <row r="20191" spans="2:2" x14ac:dyDescent="0.3">
      <c r="B20191">
        <f>COUNTIFS(jobs[job_via], A20191, jobs[job_title_short], title, jobs[job_country], country, jobs[job_schedule_type], type)</f>
        <v>0</v>
      </c>
    </row>
    <row r="20192" spans="2:2" x14ac:dyDescent="0.3">
      <c r="B20192">
        <f>COUNTIFS(jobs[job_via], A20192, jobs[job_title_short], title, jobs[job_country], country, jobs[job_schedule_type], type)</f>
        <v>0</v>
      </c>
    </row>
    <row r="20193" spans="2:2" x14ac:dyDescent="0.3">
      <c r="B20193">
        <f>COUNTIFS(jobs[job_via], A20193, jobs[job_title_short], title, jobs[job_country], country, jobs[job_schedule_type], type)</f>
        <v>0</v>
      </c>
    </row>
    <row r="20194" spans="2:2" x14ac:dyDescent="0.3">
      <c r="B20194">
        <f>COUNTIFS(jobs[job_via], A20194, jobs[job_title_short], title, jobs[job_country], country, jobs[job_schedule_type], type)</f>
        <v>0</v>
      </c>
    </row>
    <row r="20195" spans="2:2" x14ac:dyDescent="0.3">
      <c r="B20195">
        <f>COUNTIFS(jobs[job_via], A20195, jobs[job_title_short], title, jobs[job_country], country, jobs[job_schedule_type], type)</f>
        <v>0</v>
      </c>
    </row>
    <row r="20196" spans="2:2" x14ac:dyDescent="0.3">
      <c r="B20196">
        <f>COUNTIFS(jobs[job_via], A20196, jobs[job_title_short], title, jobs[job_country], country, jobs[job_schedule_type], type)</f>
        <v>0</v>
      </c>
    </row>
    <row r="20197" spans="2:2" x14ac:dyDescent="0.3">
      <c r="B20197">
        <f>COUNTIFS(jobs[job_via], A20197, jobs[job_title_short], title, jobs[job_country], country, jobs[job_schedule_type], type)</f>
        <v>0</v>
      </c>
    </row>
    <row r="20198" spans="2:2" x14ac:dyDescent="0.3">
      <c r="B20198">
        <f>COUNTIFS(jobs[job_via], A20198, jobs[job_title_short], title, jobs[job_country], country, jobs[job_schedule_type], type)</f>
        <v>0</v>
      </c>
    </row>
    <row r="20199" spans="2:2" x14ac:dyDescent="0.3">
      <c r="B20199">
        <f>COUNTIFS(jobs[job_via], A20199, jobs[job_title_short], title, jobs[job_country], country, jobs[job_schedule_type], type)</f>
        <v>0</v>
      </c>
    </row>
    <row r="20200" spans="2:2" x14ac:dyDescent="0.3">
      <c r="B20200">
        <f>COUNTIFS(jobs[job_via], A20200, jobs[job_title_short], title, jobs[job_country], country, jobs[job_schedule_type], type)</f>
        <v>0</v>
      </c>
    </row>
    <row r="20201" spans="2:2" x14ac:dyDescent="0.3">
      <c r="B20201">
        <f>COUNTIFS(jobs[job_via], A20201, jobs[job_title_short], title, jobs[job_country], country, jobs[job_schedule_type], type)</f>
        <v>0</v>
      </c>
    </row>
    <row r="20202" spans="2:2" x14ac:dyDescent="0.3">
      <c r="B20202">
        <f>COUNTIFS(jobs[job_via], A20202, jobs[job_title_short], title, jobs[job_country], country, jobs[job_schedule_type], type)</f>
        <v>0</v>
      </c>
    </row>
    <row r="20203" spans="2:2" x14ac:dyDescent="0.3">
      <c r="B20203">
        <f>COUNTIFS(jobs[job_via], A20203, jobs[job_title_short], title, jobs[job_country], country, jobs[job_schedule_type], type)</f>
        <v>0</v>
      </c>
    </row>
    <row r="20204" spans="2:2" x14ac:dyDescent="0.3">
      <c r="B20204">
        <f>COUNTIFS(jobs[job_via], A20204, jobs[job_title_short], title, jobs[job_country], country, jobs[job_schedule_type], type)</f>
        <v>0</v>
      </c>
    </row>
    <row r="20205" spans="2:2" x14ac:dyDescent="0.3">
      <c r="B20205">
        <f>COUNTIFS(jobs[job_via], A20205, jobs[job_title_short], title, jobs[job_country], country, jobs[job_schedule_type], type)</f>
        <v>0</v>
      </c>
    </row>
    <row r="20206" spans="2:2" x14ac:dyDescent="0.3">
      <c r="B20206">
        <f>COUNTIFS(jobs[job_via], A20206, jobs[job_title_short], title, jobs[job_country], country, jobs[job_schedule_type], type)</f>
        <v>0</v>
      </c>
    </row>
    <row r="20207" spans="2:2" x14ac:dyDescent="0.3">
      <c r="B20207">
        <f>COUNTIFS(jobs[job_via], A20207, jobs[job_title_short], title, jobs[job_country], country, jobs[job_schedule_type], type)</f>
        <v>0</v>
      </c>
    </row>
    <row r="20208" spans="2:2" x14ac:dyDescent="0.3">
      <c r="B20208">
        <f>COUNTIFS(jobs[job_via], A20208, jobs[job_title_short], title, jobs[job_country], country, jobs[job_schedule_type], type)</f>
        <v>0</v>
      </c>
    </row>
    <row r="20209" spans="2:2" x14ac:dyDescent="0.3">
      <c r="B20209">
        <f>COUNTIFS(jobs[job_via], A20209, jobs[job_title_short], title, jobs[job_country], country, jobs[job_schedule_type], type)</f>
        <v>0</v>
      </c>
    </row>
    <row r="20210" spans="2:2" x14ac:dyDescent="0.3">
      <c r="B20210">
        <f>COUNTIFS(jobs[job_via], A20210, jobs[job_title_short], title, jobs[job_country], country, jobs[job_schedule_type], type)</f>
        <v>0</v>
      </c>
    </row>
    <row r="20211" spans="2:2" x14ac:dyDescent="0.3">
      <c r="B20211">
        <f>COUNTIFS(jobs[job_via], A20211, jobs[job_title_short], title, jobs[job_country], country, jobs[job_schedule_type], type)</f>
        <v>0</v>
      </c>
    </row>
    <row r="20212" spans="2:2" x14ac:dyDescent="0.3">
      <c r="B20212">
        <f>COUNTIFS(jobs[job_via], A20212, jobs[job_title_short], title, jobs[job_country], country, jobs[job_schedule_type], type)</f>
        <v>0</v>
      </c>
    </row>
    <row r="20213" spans="2:2" x14ac:dyDescent="0.3">
      <c r="B20213">
        <f>COUNTIFS(jobs[job_via], A20213, jobs[job_title_short], title, jobs[job_country], country, jobs[job_schedule_type], type)</f>
        <v>0</v>
      </c>
    </row>
    <row r="20214" spans="2:2" x14ac:dyDescent="0.3">
      <c r="B20214">
        <f>COUNTIFS(jobs[job_via], A20214, jobs[job_title_short], title, jobs[job_country], country, jobs[job_schedule_type], type)</f>
        <v>0</v>
      </c>
    </row>
    <row r="20215" spans="2:2" x14ac:dyDescent="0.3">
      <c r="B20215">
        <f>COUNTIFS(jobs[job_via], A20215, jobs[job_title_short], title, jobs[job_country], country, jobs[job_schedule_type], type)</f>
        <v>0</v>
      </c>
    </row>
    <row r="20216" spans="2:2" x14ac:dyDescent="0.3">
      <c r="B20216">
        <f>COUNTIFS(jobs[job_via], A20216, jobs[job_title_short], title, jobs[job_country], country, jobs[job_schedule_type], type)</f>
        <v>0</v>
      </c>
    </row>
    <row r="20217" spans="2:2" x14ac:dyDescent="0.3">
      <c r="B20217">
        <f>COUNTIFS(jobs[job_via], A20217, jobs[job_title_short], title, jobs[job_country], country, jobs[job_schedule_type], type)</f>
        <v>0</v>
      </c>
    </row>
    <row r="20218" spans="2:2" x14ac:dyDescent="0.3">
      <c r="B20218">
        <f>COUNTIFS(jobs[job_via], A20218, jobs[job_title_short], title, jobs[job_country], country, jobs[job_schedule_type], type)</f>
        <v>0</v>
      </c>
    </row>
    <row r="20219" spans="2:2" x14ac:dyDescent="0.3">
      <c r="B20219">
        <f>COUNTIFS(jobs[job_via], A20219, jobs[job_title_short], title, jobs[job_country], country, jobs[job_schedule_type], type)</f>
        <v>0</v>
      </c>
    </row>
    <row r="20220" spans="2:2" x14ac:dyDescent="0.3">
      <c r="B20220">
        <f>COUNTIFS(jobs[job_via], A20220, jobs[job_title_short], title, jobs[job_country], country, jobs[job_schedule_type], type)</f>
        <v>0</v>
      </c>
    </row>
    <row r="20221" spans="2:2" x14ac:dyDescent="0.3">
      <c r="B20221">
        <f>COUNTIFS(jobs[job_via], A20221, jobs[job_title_short], title, jobs[job_country], country, jobs[job_schedule_type], type)</f>
        <v>0</v>
      </c>
    </row>
    <row r="20222" spans="2:2" x14ac:dyDescent="0.3">
      <c r="B20222">
        <f>COUNTIFS(jobs[job_via], A20222, jobs[job_title_short], title, jobs[job_country], country, jobs[job_schedule_type], type)</f>
        <v>0</v>
      </c>
    </row>
    <row r="20223" spans="2:2" x14ac:dyDescent="0.3">
      <c r="B20223">
        <f>COUNTIFS(jobs[job_via], A20223, jobs[job_title_short], title, jobs[job_country], country, jobs[job_schedule_type], type)</f>
        <v>0</v>
      </c>
    </row>
    <row r="20224" spans="2:2" x14ac:dyDescent="0.3">
      <c r="B20224">
        <f>COUNTIFS(jobs[job_via], A20224, jobs[job_title_short], title, jobs[job_country], country, jobs[job_schedule_type], type)</f>
        <v>0</v>
      </c>
    </row>
    <row r="20225" spans="2:2" x14ac:dyDescent="0.3">
      <c r="B20225">
        <f>COUNTIFS(jobs[job_via], A20225, jobs[job_title_short], title, jobs[job_country], country, jobs[job_schedule_type], type)</f>
        <v>0</v>
      </c>
    </row>
    <row r="20226" spans="2:2" x14ac:dyDescent="0.3">
      <c r="B20226">
        <f>COUNTIFS(jobs[job_via], A20226, jobs[job_title_short], title, jobs[job_country], country, jobs[job_schedule_type], type)</f>
        <v>0</v>
      </c>
    </row>
    <row r="20227" spans="2:2" x14ac:dyDescent="0.3">
      <c r="B20227">
        <f>COUNTIFS(jobs[job_via], A20227, jobs[job_title_short], title, jobs[job_country], country, jobs[job_schedule_type], type)</f>
        <v>0</v>
      </c>
    </row>
    <row r="20228" spans="2:2" x14ac:dyDescent="0.3">
      <c r="B20228">
        <f>COUNTIFS(jobs[job_via], A20228, jobs[job_title_short], title, jobs[job_country], country, jobs[job_schedule_type], type)</f>
        <v>0</v>
      </c>
    </row>
    <row r="20229" spans="2:2" x14ac:dyDescent="0.3">
      <c r="B20229">
        <f>COUNTIFS(jobs[job_via], A20229, jobs[job_title_short], title, jobs[job_country], country, jobs[job_schedule_type], type)</f>
        <v>0</v>
      </c>
    </row>
    <row r="20230" spans="2:2" x14ac:dyDescent="0.3">
      <c r="B20230">
        <f>COUNTIFS(jobs[job_via], A20230, jobs[job_title_short], title, jobs[job_country], country, jobs[job_schedule_type], type)</f>
        <v>0</v>
      </c>
    </row>
    <row r="20231" spans="2:2" x14ac:dyDescent="0.3">
      <c r="B20231">
        <f>COUNTIFS(jobs[job_via], A20231, jobs[job_title_short], title, jobs[job_country], country, jobs[job_schedule_type], type)</f>
        <v>0</v>
      </c>
    </row>
    <row r="20232" spans="2:2" x14ac:dyDescent="0.3">
      <c r="B20232">
        <f>COUNTIFS(jobs[job_via], A20232, jobs[job_title_short], title, jobs[job_country], country, jobs[job_schedule_type], type)</f>
        <v>0</v>
      </c>
    </row>
    <row r="20233" spans="2:2" x14ac:dyDescent="0.3">
      <c r="B20233">
        <f>COUNTIFS(jobs[job_via], A20233, jobs[job_title_short], title, jobs[job_country], country, jobs[job_schedule_type], type)</f>
        <v>0</v>
      </c>
    </row>
    <row r="20234" spans="2:2" x14ac:dyDescent="0.3">
      <c r="B20234">
        <f>COUNTIFS(jobs[job_via], A20234, jobs[job_title_short], title, jobs[job_country], country, jobs[job_schedule_type], type)</f>
        <v>0</v>
      </c>
    </row>
    <row r="20235" spans="2:2" x14ac:dyDescent="0.3">
      <c r="B20235">
        <f>COUNTIFS(jobs[job_via], A20235, jobs[job_title_short], title, jobs[job_country], country, jobs[job_schedule_type], type)</f>
        <v>0</v>
      </c>
    </row>
    <row r="20236" spans="2:2" x14ac:dyDescent="0.3">
      <c r="B20236">
        <f>COUNTIFS(jobs[job_via], A20236, jobs[job_title_short], title, jobs[job_country], country, jobs[job_schedule_type], type)</f>
        <v>0</v>
      </c>
    </row>
    <row r="20237" spans="2:2" x14ac:dyDescent="0.3">
      <c r="B20237">
        <f>COUNTIFS(jobs[job_via], A20237, jobs[job_title_short], title, jobs[job_country], country, jobs[job_schedule_type], type)</f>
        <v>0</v>
      </c>
    </row>
    <row r="20238" spans="2:2" x14ac:dyDescent="0.3">
      <c r="B20238">
        <f>COUNTIFS(jobs[job_via], A20238, jobs[job_title_short], title, jobs[job_country], country, jobs[job_schedule_type], type)</f>
        <v>0</v>
      </c>
    </row>
    <row r="20239" spans="2:2" x14ac:dyDescent="0.3">
      <c r="B20239">
        <f>COUNTIFS(jobs[job_via], A20239, jobs[job_title_short], title, jobs[job_country], country, jobs[job_schedule_type], type)</f>
        <v>0</v>
      </c>
    </row>
    <row r="20240" spans="2:2" x14ac:dyDescent="0.3">
      <c r="B20240">
        <f>COUNTIFS(jobs[job_via], A20240, jobs[job_title_short], title, jobs[job_country], country, jobs[job_schedule_type], type)</f>
        <v>0</v>
      </c>
    </row>
    <row r="20241" spans="2:2" x14ac:dyDescent="0.3">
      <c r="B20241">
        <f>COUNTIFS(jobs[job_via], A20241, jobs[job_title_short], title, jobs[job_country], country, jobs[job_schedule_type], type)</f>
        <v>0</v>
      </c>
    </row>
    <row r="20242" spans="2:2" x14ac:dyDescent="0.3">
      <c r="B20242">
        <f>COUNTIFS(jobs[job_via], A20242, jobs[job_title_short], title, jobs[job_country], country, jobs[job_schedule_type], type)</f>
        <v>0</v>
      </c>
    </row>
    <row r="20243" spans="2:2" x14ac:dyDescent="0.3">
      <c r="B20243">
        <f>COUNTIFS(jobs[job_via], A20243, jobs[job_title_short], title, jobs[job_country], country, jobs[job_schedule_type], type)</f>
        <v>0</v>
      </c>
    </row>
    <row r="20244" spans="2:2" x14ac:dyDescent="0.3">
      <c r="B20244">
        <f>COUNTIFS(jobs[job_via], A20244, jobs[job_title_short], title, jobs[job_country], country, jobs[job_schedule_type], type)</f>
        <v>0</v>
      </c>
    </row>
    <row r="20245" spans="2:2" x14ac:dyDescent="0.3">
      <c r="B20245">
        <f>COUNTIFS(jobs[job_via], A20245, jobs[job_title_short], title, jobs[job_country], country, jobs[job_schedule_type], type)</f>
        <v>0</v>
      </c>
    </row>
    <row r="20246" spans="2:2" x14ac:dyDescent="0.3">
      <c r="B20246">
        <f>COUNTIFS(jobs[job_via], A20246, jobs[job_title_short], title, jobs[job_country], country, jobs[job_schedule_type], type)</f>
        <v>0</v>
      </c>
    </row>
    <row r="20247" spans="2:2" x14ac:dyDescent="0.3">
      <c r="B20247">
        <f>COUNTIFS(jobs[job_via], A20247, jobs[job_title_short], title, jobs[job_country], country, jobs[job_schedule_type], type)</f>
        <v>0</v>
      </c>
    </row>
    <row r="20248" spans="2:2" x14ac:dyDescent="0.3">
      <c r="B20248">
        <f>COUNTIFS(jobs[job_via], A20248, jobs[job_title_short], title, jobs[job_country], country, jobs[job_schedule_type], type)</f>
        <v>0</v>
      </c>
    </row>
    <row r="20249" spans="2:2" x14ac:dyDescent="0.3">
      <c r="B20249">
        <f>COUNTIFS(jobs[job_via], A20249, jobs[job_title_short], title, jobs[job_country], country, jobs[job_schedule_type], type)</f>
        <v>0</v>
      </c>
    </row>
    <row r="20250" spans="2:2" x14ac:dyDescent="0.3">
      <c r="B20250">
        <f>COUNTIFS(jobs[job_via], A20250, jobs[job_title_short], title, jobs[job_country], country, jobs[job_schedule_type], type)</f>
        <v>0</v>
      </c>
    </row>
    <row r="20251" spans="2:2" x14ac:dyDescent="0.3">
      <c r="B20251">
        <f>COUNTIFS(jobs[job_via], A20251, jobs[job_title_short], title, jobs[job_country], country, jobs[job_schedule_type], type)</f>
        <v>0</v>
      </c>
    </row>
    <row r="20252" spans="2:2" x14ac:dyDescent="0.3">
      <c r="B20252">
        <f>COUNTIFS(jobs[job_via], A20252, jobs[job_title_short], title, jobs[job_country], country, jobs[job_schedule_type], type)</f>
        <v>0</v>
      </c>
    </row>
    <row r="20253" spans="2:2" x14ac:dyDescent="0.3">
      <c r="B20253">
        <f>COUNTIFS(jobs[job_via], A20253, jobs[job_title_short], title, jobs[job_country], country, jobs[job_schedule_type], type)</f>
        <v>0</v>
      </c>
    </row>
    <row r="20254" spans="2:2" x14ac:dyDescent="0.3">
      <c r="B20254">
        <f>COUNTIFS(jobs[job_via], A20254, jobs[job_title_short], title, jobs[job_country], country, jobs[job_schedule_type], type)</f>
        <v>0</v>
      </c>
    </row>
    <row r="20255" spans="2:2" x14ac:dyDescent="0.3">
      <c r="B20255">
        <f>COUNTIFS(jobs[job_via], A20255, jobs[job_title_short], title, jobs[job_country], country, jobs[job_schedule_type], type)</f>
        <v>0</v>
      </c>
    </row>
    <row r="20256" spans="2:2" x14ac:dyDescent="0.3">
      <c r="B20256">
        <f>COUNTIFS(jobs[job_via], A20256, jobs[job_title_short], title, jobs[job_country], country, jobs[job_schedule_type], type)</f>
        <v>0</v>
      </c>
    </row>
    <row r="20257" spans="2:2" x14ac:dyDescent="0.3">
      <c r="B20257">
        <f>COUNTIFS(jobs[job_via], A20257, jobs[job_title_short], title, jobs[job_country], country, jobs[job_schedule_type], type)</f>
        <v>0</v>
      </c>
    </row>
    <row r="20258" spans="2:2" x14ac:dyDescent="0.3">
      <c r="B20258">
        <f>COUNTIFS(jobs[job_via], A20258, jobs[job_title_short], title, jobs[job_country], country, jobs[job_schedule_type], type)</f>
        <v>0</v>
      </c>
    </row>
    <row r="20259" spans="2:2" x14ac:dyDescent="0.3">
      <c r="B20259">
        <f>COUNTIFS(jobs[job_via], A20259, jobs[job_title_short], title, jobs[job_country], country, jobs[job_schedule_type], type)</f>
        <v>0</v>
      </c>
    </row>
    <row r="20260" spans="2:2" x14ac:dyDescent="0.3">
      <c r="B20260">
        <f>COUNTIFS(jobs[job_via], A20260, jobs[job_title_short], title, jobs[job_country], country, jobs[job_schedule_type], type)</f>
        <v>0</v>
      </c>
    </row>
    <row r="20261" spans="2:2" x14ac:dyDescent="0.3">
      <c r="B20261">
        <f>COUNTIFS(jobs[job_via], A20261, jobs[job_title_short], title, jobs[job_country], country, jobs[job_schedule_type], type)</f>
        <v>0</v>
      </c>
    </row>
    <row r="20262" spans="2:2" x14ac:dyDescent="0.3">
      <c r="B20262">
        <f>COUNTIFS(jobs[job_via], A20262, jobs[job_title_short], title, jobs[job_country], country, jobs[job_schedule_type], type)</f>
        <v>0</v>
      </c>
    </row>
    <row r="20263" spans="2:2" x14ac:dyDescent="0.3">
      <c r="B20263">
        <f>COUNTIFS(jobs[job_via], A20263, jobs[job_title_short], title, jobs[job_country], country, jobs[job_schedule_type], type)</f>
        <v>0</v>
      </c>
    </row>
    <row r="20264" spans="2:2" x14ac:dyDescent="0.3">
      <c r="B20264">
        <f>COUNTIFS(jobs[job_via], A20264, jobs[job_title_short], title, jobs[job_country], country, jobs[job_schedule_type], type)</f>
        <v>0</v>
      </c>
    </row>
    <row r="20265" spans="2:2" x14ac:dyDescent="0.3">
      <c r="B20265">
        <f>COUNTIFS(jobs[job_via], A20265, jobs[job_title_short], title, jobs[job_country], country, jobs[job_schedule_type], type)</f>
        <v>0</v>
      </c>
    </row>
    <row r="20266" spans="2:2" x14ac:dyDescent="0.3">
      <c r="B20266">
        <f>COUNTIFS(jobs[job_via], A20266, jobs[job_title_short], title, jobs[job_country], country, jobs[job_schedule_type], type)</f>
        <v>0</v>
      </c>
    </row>
    <row r="20267" spans="2:2" x14ac:dyDescent="0.3">
      <c r="B20267">
        <f>COUNTIFS(jobs[job_via], A20267, jobs[job_title_short], title, jobs[job_country], country, jobs[job_schedule_type], type)</f>
        <v>0</v>
      </c>
    </row>
    <row r="20268" spans="2:2" x14ac:dyDescent="0.3">
      <c r="B20268">
        <f>COUNTIFS(jobs[job_via], A20268, jobs[job_title_short], title, jobs[job_country], country, jobs[job_schedule_type], type)</f>
        <v>0</v>
      </c>
    </row>
    <row r="20269" spans="2:2" x14ac:dyDescent="0.3">
      <c r="B20269">
        <f>COUNTIFS(jobs[job_via], A20269, jobs[job_title_short], title, jobs[job_country], country, jobs[job_schedule_type], type)</f>
        <v>0</v>
      </c>
    </row>
    <row r="20270" spans="2:2" x14ac:dyDescent="0.3">
      <c r="B20270">
        <f>COUNTIFS(jobs[job_via], A20270, jobs[job_title_short], title, jobs[job_country], country, jobs[job_schedule_type], type)</f>
        <v>0</v>
      </c>
    </row>
    <row r="20271" spans="2:2" x14ac:dyDescent="0.3">
      <c r="B20271">
        <f>COUNTIFS(jobs[job_via], A20271, jobs[job_title_short], title, jobs[job_country], country, jobs[job_schedule_type], type)</f>
        <v>0</v>
      </c>
    </row>
    <row r="20272" spans="2:2" x14ac:dyDescent="0.3">
      <c r="B20272">
        <f>COUNTIFS(jobs[job_via], A20272, jobs[job_title_short], title, jobs[job_country], country, jobs[job_schedule_type], type)</f>
        <v>0</v>
      </c>
    </row>
    <row r="20273" spans="2:2" x14ac:dyDescent="0.3">
      <c r="B20273">
        <f>COUNTIFS(jobs[job_via], A20273, jobs[job_title_short], title, jobs[job_country], country, jobs[job_schedule_type], type)</f>
        <v>0</v>
      </c>
    </row>
    <row r="20274" spans="2:2" x14ac:dyDescent="0.3">
      <c r="B20274">
        <f>COUNTIFS(jobs[job_via], A20274, jobs[job_title_short], title, jobs[job_country], country, jobs[job_schedule_type], type)</f>
        <v>0</v>
      </c>
    </row>
    <row r="20275" spans="2:2" x14ac:dyDescent="0.3">
      <c r="B20275">
        <f>COUNTIFS(jobs[job_via], A20275, jobs[job_title_short], title, jobs[job_country], country, jobs[job_schedule_type], type)</f>
        <v>0</v>
      </c>
    </row>
    <row r="20276" spans="2:2" x14ac:dyDescent="0.3">
      <c r="B20276">
        <f>COUNTIFS(jobs[job_via], A20276, jobs[job_title_short], title, jobs[job_country], country, jobs[job_schedule_type], type)</f>
        <v>0</v>
      </c>
    </row>
    <row r="20277" spans="2:2" x14ac:dyDescent="0.3">
      <c r="B20277">
        <f>COUNTIFS(jobs[job_via], A20277, jobs[job_title_short], title, jobs[job_country], country, jobs[job_schedule_type], type)</f>
        <v>0</v>
      </c>
    </row>
    <row r="20278" spans="2:2" x14ac:dyDescent="0.3">
      <c r="B20278">
        <f>COUNTIFS(jobs[job_via], A20278, jobs[job_title_short], title, jobs[job_country], country, jobs[job_schedule_type], type)</f>
        <v>0</v>
      </c>
    </row>
    <row r="20279" spans="2:2" x14ac:dyDescent="0.3">
      <c r="B20279">
        <f>COUNTIFS(jobs[job_via], A20279, jobs[job_title_short], title, jobs[job_country], country, jobs[job_schedule_type], type)</f>
        <v>0</v>
      </c>
    </row>
    <row r="20280" spans="2:2" x14ac:dyDescent="0.3">
      <c r="B20280">
        <f>COUNTIFS(jobs[job_via], A20280, jobs[job_title_short], title, jobs[job_country], country, jobs[job_schedule_type], type)</f>
        <v>0</v>
      </c>
    </row>
    <row r="20281" spans="2:2" x14ac:dyDescent="0.3">
      <c r="B20281">
        <f>COUNTIFS(jobs[job_via], A20281, jobs[job_title_short], title, jobs[job_country], country, jobs[job_schedule_type], type)</f>
        <v>0</v>
      </c>
    </row>
    <row r="20282" spans="2:2" x14ac:dyDescent="0.3">
      <c r="B20282">
        <f>COUNTIFS(jobs[job_via], A20282, jobs[job_title_short], title, jobs[job_country], country, jobs[job_schedule_type], type)</f>
        <v>0</v>
      </c>
    </row>
    <row r="20283" spans="2:2" x14ac:dyDescent="0.3">
      <c r="B20283">
        <f>COUNTIFS(jobs[job_via], A20283, jobs[job_title_short], title, jobs[job_country], country, jobs[job_schedule_type], type)</f>
        <v>0</v>
      </c>
    </row>
    <row r="20284" spans="2:2" x14ac:dyDescent="0.3">
      <c r="B20284">
        <f>COUNTIFS(jobs[job_via], A20284, jobs[job_title_short], title, jobs[job_country], country, jobs[job_schedule_type], type)</f>
        <v>0</v>
      </c>
    </row>
    <row r="20285" spans="2:2" x14ac:dyDescent="0.3">
      <c r="B20285">
        <f>COUNTIFS(jobs[job_via], A20285, jobs[job_title_short], title, jobs[job_country], country, jobs[job_schedule_type], type)</f>
        <v>0</v>
      </c>
    </row>
    <row r="20286" spans="2:2" x14ac:dyDescent="0.3">
      <c r="B20286">
        <f>COUNTIFS(jobs[job_via], A20286, jobs[job_title_short], title, jobs[job_country], country, jobs[job_schedule_type], type)</f>
        <v>0</v>
      </c>
    </row>
    <row r="20287" spans="2:2" x14ac:dyDescent="0.3">
      <c r="B20287">
        <f>COUNTIFS(jobs[job_via], A20287, jobs[job_title_short], title, jobs[job_country], country, jobs[job_schedule_type], type)</f>
        <v>0</v>
      </c>
    </row>
    <row r="20288" spans="2:2" x14ac:dyDescent="0.3">
      <c r="B20288">
        <f>COUNTIFS(jobs[job_via], A20288, jobs[job_title_short], title, jobs[job_country], country, jobs[job_schedule_type], type)</f>
        <v>0</v>
      </c>
    </row>
    <row r="20289" spans="2:2" x14ac:dyDescent="0.3">
      <c r="B20289">
        <f>COUNTIFS(jobs[job_via], A20289, jobs[job_title_short], title, jobs[job_country], country, jobs[job_schedule_type], type)</f>
        <v>0</v>
      </c>
    </row>
    <row r="20290" spans="2:2" x14ac:dyDescent="0.3">
      <c r="B20290">
        <f>COUNTIFS(jobs[job_via], A20290, jobs[job_title_short], title, jobs[job_country], country, jobs[job_schedule_type], type)</f>
        <v>0</v>
      </c>
    </row>
    <row r="20291" spans="2:2" x14ac:dyDescent="0.3">
      <c r="B20291">
        <f>COUNTIFS(jobs[job_via], A20291, jobs[job_title_short], title, jobs[job_country], country, jobs[job_schedule_type], type)</f>
        <v>0</v>
      </c>
    </row>
    <row r="20292" spans="2:2" x14ac:dyDescent="0.3">
      <c r="B20292">
        <f>COUNTIFS(jobs[job_via], A20292, jobs[job_title_short], title, jobs[job_country], country, jobs[job_schedule_type], type)</f>
        <v>0</v>
      </c>
    </row>
    <row r="20293" spans="2:2" x14ac:dyDescent="0.3">
      <c r="B20293">
        <f>COUNTIFS(jobs[job_via], A20293, jobs[job_title_short], title, jobs[job_country], country, jobs[job_schedule_type], type)</f>
        <v>0</v>
      </c>
    </row>
    <row r="20294" spans="2:2" x14ac:dyDescent="0.3">
      <c r="B20294">
        <f>COUNTIFS(jobs[job_via], A20294, jobs[job_title_short], title, jobs[job_country], country, jobs[job_schedule_type], type)</f>
        <v>0</v>
      </c>
    </row>
    <row r="20295" spans="2:2" x14ac:dyDescent="0.3">
      <c r="B20295">
        <f>COUNTIFS(jobs[job_via], A20295, jobs[job_title_short], title, jobs[job_country], country, jobs[job_schedule_type], type)</f>
        <v>0</v>
      </c>
    </row>
    <row r="20296" spans="2:2" x14ac:dyDescent="0.3">
      <c r="B20296">
        <f>COUNTIFS(jobs[job_via], A20296, jobs[job_title_short], title, jobs[job_country], country, jobs[job_schedule_type], type)</f>
        <v>0</v>
      </c>
    </row>
    <row r="20297" spans="2:2" x14ac:dyDescent="0.3">
      <c r="B20297">
        <f>COUNTIFS(jobs[job_via], A20297, jobs[job_title_short], title, jobs[job_country], country, jobs[job_schedule_type], type)</f>
        <v>0</v>
      </c>
    </row>
    <row r="20298" spans="2:2" x14ac:dyDescent="0.3">
      <c r="B20298">
        <f>COUNTIFS(jobs[job_via], A20298, jobs[job_title_short], title, jobs[job_country], country, jobs[job_schedule_type], type)</f>
        <v>0</v>
      </c>
    </row>
    <row r="20299" spans="2:2" x14ac:dyDescent="0.3">
      <c r="B20299">
        <f>COUNTIFS(jobs[job_via], A20299, jobs[job_title_short], title, jobs[job_country], country, jobs[job_schedule_type], type)</f>
        <v>0</v>
      </c>
    </row>
    <row r="20300" spans="2:2" x14ac:dyDescent="0.3">
      <c r="B20300">
        <f>COUNTIFS(jobs[job_via], A20300, jobs[job_title_short], title, jobs[job_country], country, jobs[job_schedule_type], type)</f>
        <v>0</v>
      </c>
    </row>
    <row r="20301" spans="2:2" x14ac:dyDescent="0.3">
      <c r="B20301">
        <f>COUNTIFS(jobs[job_via], A20301, jobs[job_title_short], title, jobs[job_country], country, jobs[job_schedule_type], type)</f>
        <v>0</v>
      </c>
    </row>
    <row r="20302" spans="2:2" x14ac:dyDescent="0.3">
      <c r="B20302">
        <f>COUNTIFS(jobs[job_via], A20302, jobs[job_title_short], title, jobs[job_country], country, jobs[job_schedule_type], type)</f>
        <v>0</v>
      </c>
    </row>
    <row r="20303" spans="2:2" x14ac:dyDescent="0.3">
      <c r="B20303">
        <f>COUNTIFS(jobs[job_via], A20303, jobs[job_title_short], title, jobs[job_country], country, jobs[job_schedule_type], type)</f>
        <v>0</v>
      </c>
    </row>
    <row r="20304" spans="2:2" x14ac:dyDescent="0.3">
      <c r="B20304">
        <f>COUNTIFS(jobs[job_via], A20304, jobs[job_title_short], title, jobs[job_country], country, jobs[job_schedule_type], type)</f>
        <v>0</v>
      </c>
    </row>
    <row r="20305" spans="2:2" x14ac:dyDescent="0.3">
      <c r="B20305">
        <f>COUNTIFS(jobs[job_via], A20305, jobs[job_title_short], title, jobs[job_country], country, jobs[job_schedule_type], type)</f>
        <v>0</v>
      </c>
    </row>
    <row r="20306" spans="2:2" x14ac:dyDescent="0.3">
      <c r="B20306">
        <f>COUNTIFS(jobs[job_via], A20306, jobs[job_title_short], title, jobs[job_country], country, jobs[job_schedule_type], type)</f>
        <v>0</v>
      </c>
    </row>
    <row r="20307" spans="2:2" x14ac:dyDescent="0.3">
      <c r="B20307">
        <f>COUNTIFS(jobs[job_via], A20307, jobs[job_title_short], title, jobs[job_country], country, jobs[job_schedule_type], type)</f>
        <v>0</v>
      </c>
    </row>
    <row r="20308" spans="2:2" x14ac:dyDescent="0.3">
      <c r="B20308">
        <f>COUNTIFS(jobs[job_via], A20308, jobs[job_title_short], title, jobs[job_country], country, jobs[job_schedule_type], type)</f>
        <v>0</v>
      </c>
    </row>
    <row r="20309" spans="2:2" x14ac:dyDescent="0.3">
      <c r="B20309">
        <f>COUNTIFS(jobs[job_via], A20309, jobs[job_title_short], title, jobs[job_country], country, jobs[job_schedule_type], type)</f>
        <v>0</v>
      </c>
    </row>
    <row r="20310" spans="2:2" x14ac:dyDescent="0.3">
      <c r="B20310">
        <f>COUNTIFS(jobs[job_via], A20310, jobs[job_title_short], title, jobs[job_country], country, jobs[job_schedule_type], type)</f>
        <v>0</v>
      </c>
    </row>
    <row r="20311" spans="2:2" x14ac:dyDescent="0.3">
      <c r="B20311">
        <f>COUNTIFS(jobs[job_via], A20311, jobs[job_title_short], title, jobs[job_country], country, jobs[job_schedule_type], type)</f>
        <v>0</v>
      </c>
    </row>
    <row r="20312" spans="2:2" x14ac:dyDescent="0.3">
      <c r="B20312">
        <f>COUNTIFS(jobs[job_via], A20312, jobs[job_title_short], title, jobs[job_country], country, jobs[job_schedule_type], type)</f>
        <v>0</v>
      </c>
    </row>
    <row r="20313" spans="2:2" x14ac:dyDescent="0.3">
      <c r="B20313">
        <f>COUNTIFS(jobs[job_via], A20313, jobs[job_title_short], title, jobs[job_country], country, jobs[job_schedule_type], type)</f>
        <v>0</v>
      </c>
    </row>
    <row r="20314" spans="2:2" x14ac:dyDescent="0.3">
      <c r="B20314">
        <f>COUNTIFS(jobs[job_via], A20314, jobs[job_title_short], title, jobs[job_country], country, jobs[job_schedule_type], type)</f>
        <v>0</v>
      </c>
    </row>
    <row r="20315" spans="2:2" x14ac:dyDescent="0.3">
      <c r="B20315">
        <f>COUNTIFS(jobs[job_via], A20315, jobs[job_title_short], title, jobs[job_country], country, jobs[job_schedule_type], type)</f>
        <v>0</v>
      </c>
    </row>
    <row r="20316" spans="2:2" x14ac:dyDescent="0.3">
      <c r="B20316">
        <f>COUNTIFS(jobs[job_via], A20316, jobs[job_title_short], title, jobs[job_country], country, jobs[job_schedule_type], type)</f>
        <v>0</v>
      </c>
    </row>
    <row r="20317" spans="2:2" x14ac:dyDescent="0.3">
      <c r="B20317">
        <f>COUNTIFS(jobs[job_via], A20317, jobs[job_title_short], title, jobs[job_country], country, jobs[job_schedule_type], type)</f>
        <v>0</v>
      </c>
    </row>
    <row r="20318" spans="2:2" x14ac:dyDescent="0.3">
      <c r="B20318">
        <f>COUNTIFS(jobs[job_via], A20318, jobs[job_title_short], title, jobs[job_country], country, jobs[job_schedule_type], type)</f>
        <v>0</v>
      </c>
    </row>
    <row r="20319" spans="2:2" x14ac:dyDescent="0.3">
      <c r="B20319">
        <f>COUNTIFS(jobs[job_via], A20319, jobs[job_title_short], title, jobs[job_country], country, jobs[job_schedule_type], type)</f>
        <v>0</v>
      </c>
    </row>
    <row r="20320" spans="2:2" x14ac:dyDescent="0.3">
      <c r="B20320">
        <f>COUNTIFS(jobs[job_via], A20320, jobs[job_title_short], title, jobs[job_country], country, jobs[job_schedule_type], type)</f>
        <v>0</v>
      </c>
    </row>
    <row r="20321" spans="2:2" x14ac:dyDescent="0.3">
      <c r="B20321">
        <f>COUNTIFS(jobs[job_via], A20321, jobs[job_title_short], title, jobs[job_country], country, jobs[job_schedule_type], type)</f>
        <v>0</v>
      </c>
    </row>
    <row r="20322" spans="2:2" x14ac:dyDescent="0.3">
      <c r="B20322">
        <f>COUNTIFS(jobs[job_via], A20322, jobs[job_title_short], title, jobs[job_country], country, jobs[job_schedule_type], type)</f>
        <v>0</v>
      </c>
    </row>
    <row r="20323" spans="2:2" x14ac:dyDescent="0.3">
      <c r="B20323">
        <f>COUNTIFS(jobs[job_via], A20323, jobs[job_title_short], title, jobs[job_country], country, jobs[job_schedule_type], type)</f>
        <v>0</v>
      </c>
    </row>
    <row r="20324" spans="2:2" x14ac:dyDescent="0.3">
      <c r="B20324">
        <f>COUNTIFS(jobs[job_via], A20324, jobs[job_title_short], title, jobs[job_country], country, jobs[job_schedule_type], type)</f>
        <v>0</v>
      </c>
    </row>
    <row r="20325" spans="2:2" x14ac:dyDescent="0.3">
      <c r="B20325">
        <f>COUNTIFS(jobs[job_via], A20325, jobs[job_title_short], title, jobs[job_country], country, jobs[job_schedule_type], type)</f>
        <v>0</v>
      </c>
    </row>
    <row r="20326" spans="2:2" x14ac:dyDescent="0.3">
      <c r="B20326">
        <f>COUNTIFS(jobs[job_via], A20326, jobs[job_title_short], title, jobs[job_country], country, jobs[job_schedule_type], type)</f>
        <v>0</v>
      </c>
    </row>
    <row r="20327" spans="2:2" x14ac:dyDescent="0.3">
      <c r="B20327">
        <f>COUNTIFS(jobs[job_via], A20327, jobs[job_title_short], title, jobs[job_country], country, jobs[job_schedule_type], type)</f>
        <v>0</v>
      </c>
    </row>
    <row r="20328" spans="2:2" x14ac:dyDescent="0.3">
      <c r="B20328">
        <f>COUNTIFS(jobs[job_via], A20328, jobs[job_title_short], title, jobs[job_country], country, jobs[job_schedule_type], type)</f>
        <v>0</v>
      </c>
    </row>
    <row r="20329" spans="2:2" x14ac:dyDescent="0.3">
      <c r="B20329">
        <f>COUNTIFS(jobs[job_via], A20329, jobs[job_title_short], title, jobs[job_country], country, jobs[job_schedule_type], type)</f>
        <v>0</v>
      </c>
    </row>
    <row r="20330" spans="2:2" x14ac:dyDescent="0.3">
      <c r="B20330">
        <f>COUNTIFS(jobs[job_via], A20330, jobs[job_title_short], title, jobs[job_country], country, jobs[job_schedule_type], type)</f>
        <v>0</v>
      </c>
    </row>
    <row r="20331" spans="2:2" x14ac:dyDescent="0.3">
      <c r="B20331">
        <f>COUNTIFS(jobs[job_via], A20331, jobs[job_title_short], title, jobs[job_country], country, jobs[job_schedule_type], type)</f>
        <v>0</v>
      </c>
    </row>
    <row r="20332" spans="2:2" x14ac:dyDescent="0.3">
      <c r="B20332">
        <f>COUNTIFS(jobs[job_via], A20332, jobs[job_title_short], title, jobs[job_country], country, jobs[job_schedule_type], type)</f>
        <v>0</v>
      </c>
    </row>
    <row r="20333" spans="2:2" x14ac:dyDescent="0.3">
      <c r="B20333">
        <f>COUNTIFS(jobs[job_via], A20333, jobs[job_title_short], title, jobs[job_country], country, jobs[job_schedule_type], type)</f>
        <v>0</v>
      </c>
    </row>
    <row r="20334" spans="2:2" x14ac:dyDescent="0.3">
      <c r="B20334">
        <f>COUNTIFS(jobs[job_via], A20334, jobs[job_title_short], title, jobs[job_country], country, jobs[job_schedule_type], type)</f>
        <v>0</v>
      </c>
    </row>
    <row r="20335" spans="2:2" x14ac:dyDescent="0.3">
      <c r="B20335">
        <f>COUNTIFS(jobs[job_via], A20335, jobs[job_title_short], title, jobs[job_country], country, jobs[job_schedule_type], type)</f>
        <v>0</v>
      </c>
    </row>
    <row r="20336" spans="2:2" x14ac:dyDescent="0.3">
      <c r="B20336">
        <f>COUNTIFS(jobs[job_via], A20336, jobs[job_title_short], title, jobs[job_country], country, jobs[job_schedule_type], type)</f>
        <v>0</v>
      </c>
    </row>
    <row r="20337" spans="2:2" x14ac:dyDescent="0.3">
      <c r="B20337">
        <f>COUNTIFS(jobs[job_via], A20337, jobs[job_title_short], title, jobs[job_country], country, jobs[job_schedule_type], type)</f>
        <v>0</v>
      </c>
    </row>
    <row r="20338" spans="2:2" x14ac:dyDescent="0.3">
      <c r="B20338">
        <f>COUNTIFS(jobs[job_via], A20338, jobs[job_title_short], title, jobs[job_country], country, jobs[job_schedule_type], type)</f>
        <v>0</v>
      </c>
    </row>
    <row r="20339" spans="2:2" x14ac:dyDescent="0.3">
      <c r="B20339">
        <f>COUNTIFS(jobs[job_via], A20339, jobs[job_title_short], title, jobs[job_country], country, jobs[job_schedule_type], type)</f>
        <v>0</v>
      </c>
    </row>
    <row r="20340" spans="2:2" x14ac:dyDescent="0.3">
      <c r="B20340">
        <f>COUNTIFS(jobs[job_via], A20340, jobs[job_title_short], title, jobs[job_country], country, jobs[job_schedule_type], type)</f>
        <v>0</v>
      </c>
    </row>
    <row r="20341" spans="2:2" x14ac:dyDescent="0.3">
      <c r="B20341">
        <f>COUNTIFS(jobs[job_via], A20341, jobs[job_title_short], title, jobs[job_country], country, jobs[job_schedule_type], type)</f>
        <v>0</v>
      </c>
    </row>
    <row r="20342" spans="2:2" x14ac:dyDescent="0.3">
      <c r="B20342">
        <f>COUNTIFS(jobs[job_via], A20342, jobs[job_title_short], title, jobs[job_country], country, jobs[job_schedule_type], type)</f>
        <v>0</v>
      </c>
    </row>
    <row r="20343" spans="2:2" x14ac:dyDescent="0.3">
      <c r="B20343">
        <f>COUNTIFS(jobs[job_via], A20343, jobs[job_title_short], title, jobs[job_country], country, jobs[job_schedule_type], type)</f>
        <v>0</v>
      </c>
    </row>
    <row r="20344" spans="2:2" x14ac:dyDescent="0.3">
      <c r="B20344">
        <f>COUNTIFS(jobs[job_via], A20344, jobs[job_title_short], title, jobs[job_country], country, jobs[job_schedule_type], type)</f>
        <v>0</v>
      </c>
    </row>
    <row r="20345" spans="2:2" x14ac:dyDescent="0.3">
      <c r="B20345">
        <f>COUNTIFS(jobs[job_via], A20345, jobs[job_title_short], title, jobs[job_country], country, jobs[job_schedule_type], type)</f>
        <v>0</v>
      </c>
    </row>
    <row r="20346" spans="2:2" x14ac:dyDescent="0.3">
      <c r="B20346">
        <f>COUNTIFS(jobs[job_via], A20346, jobs[job_title_short], title, jobs[job_country], country, jobs[job_schedule_type], type)</f>
        <v>0</v>
      </c>
    </row>
    <row r="20347" spans="2:2" x14ac:dyDescent="0.3">
      <c r="B20347">
        <f>COUNTIFS(jobs[job_via], A20347, jobs[job_title_short], title, jobs[job_country], country, jobs[job_schedule_type], type)</f>
        <v>0</v>
      </c>
    </row>
    <row r="20348" spans="2:2" x14ac:dyDescent="0.3">
      <c r="B20348">
        <f>COUNTIFS(jobs[job_via], A20348, jobs[job_title_short], title, jobs[job_country], country, jobs[job_schedule_type], type)</f>
        <v>0</v>
      </c>
    </row>
    <row r="20349" spans="2:2" x14ac:dyDescent="0.3">
      <c r="B20349">
        <f>COUNTIFS(jobs[job_via], A20349, jobs[job_title_short], title, jobs[job_country], country, jobs[job_schedule_type], type)</f>
        <v>0</v>
      </c>
    </row>
    <row r="20350" spans="2:2" x14ac:dyDescent="0.3">
      <c r="B20350">
        <f>COUNTIFS(jobs[job_via], A20350, jobs[job_title_short], title, jobs[job_country], country, jobs[job_schedule_type], type)</f>
        <v>0</v>
      </c>
    </row>
    <row r="20351" spans="2:2" x14ac:dyDescent="0.3">
      <c r="B20351">
        <f>COUNTIFS(jobs[job_via], A20351, jobs[job_title_short], title, jobs[job_country], country, jobs[job_schedule_type], type)</f>
        <v>0</v>
      </c>
    </row>
    <row r="20352" spans="2:2" x14ac:dyDescent="0.3">
      <c r="B20352">
        <f>COUNTIFS(jobs[job_via], A20352, jobs[job_title_short], title, jobs[job_country], country, jobs[job_schedule_type], type)</f>
        <v>0</v>
      </c>
    </row>
    <row r="20353" spans="2:2" x14ac:dyDescent="0.3">
      <c r="B20353">
        <f>COUNTIFS(jobs[job_via], A20353, jobs[job_title_short], title, jobs[job_country], country, jobs[job_schedule_type], type)</f>
        <v>0</v>
      </c>
    </row>
    <row r="20354" spans="2:2" x14ac:dyDescent="0.3">
      <c r="B20354">
        <f>COUNTIFS(jobs[job_via], A20354, jobs[job_title_short], title, jobs[job_country], country, jobs[job_schedule_type], type)</f>
        <v>0</v>
      </c>
    </row>
    <row r="20355" spans="2:2" x14ac:dyDescent="0.3">
      <c r="B20355">
        <f>COUNTIFS(jobs[job_via], A20355, jobs[job_title_short], title, jobs[job_country], country, jobs[job_schedule_type], type)</f>
        <v>0</v>
      </c>
    </row>
    <row r="20356" spans="2:2" x14ac:dyDescent="0.3">
      <c r="B20356">
        <f>COUNTIFS(jobs[job_via], A20356, jobs[job_title_short], title, jobs[job_country], country, jobs[job_schedule_type], type)</f>
        <v>0</v>
      </c>
    </row>
    <row r="20357" spans="2:2" x14ac:dyDescent="0.3">
      <c r="B20357">
        <f>COUNTIFS(jobs[job_via], A20357, jobs[job_title_short], title, jobs[job_country], country, jobs[job_schedule_type], type)</f>
        <v>0</v>
      </c>
    </row>
    <row r="20358" spans="2:2" x14ac:dyDescent="0.3">
      <c r="B20358">
        <f>COUNTIFS(jobs[job_via], A20358, jobs[job_title_short], title, jobs[job_country], country, jobs[job_schedule_type], type)</f>
        <v>0</v>
      </c>
    </row>
    <row r="20359" spans="2:2" x14ac:dyDescent="0.3">
      <c r="B20359">
        <f>COUNTIFS(jobs[job_via], A20359, jobs[job_title_short], title, jobs[job_country], country, jobs[job_schedule_type], type)</f>
        <v>0</v>
      </c>
    </row>
    <row r="20360" spans="2:2" x14ac:dyDescent="0.3">
      <c r="B20360">
        <f>COUNTIFS(jobs[job_via], A20360, jobs[job_title_short], title, jobs[job_country], country, jobs[job_schedule_type], type)</f>
        <v>0</v>
      </c>
    </row>
    <row r="20361" spans="2:2" x14ac:dyDescent="0.3">
      <c r="B20361">
        <f>COUNTIFS(jobs[job_via], A20361, jobs[job_title_short], title, jobs[job_country], country, jobs[job_schedule_type], type)</f>
        <v>0</v>
      </c>
    </row>
    <row r="20362" spans="2:2" x14ac:dyDescent="0.3">
      <c r="B20362">
        <f>COUNTIFS(jobs[job_via], A20362, jobs[job_title_short], title, jobs[job_country], country, jobs[job_schedule_type], type)</f>
        <v>0</v>
      </c>
    </row>
    <row r="20363" spans="2:2" x14ac:dyDescent="0.3">
      <c r="B20363">
        <f>COUNTIFS(jobs[job_via], A20363, jobs[job_title_short], title, jobs[job_country], country, jobs[job_schedule_type], type)</f>
        <v>0</v>
      </c>
    </row>
    <row r="20364" spans="2:2" x14ac:dyDescent="0.3">
      <c r="B20364">
        <f>COUNTIFS(jobs[job_via], A20364, jobs[job_title_short], title, jobs[job_country], country, jobs[job_schedule_type], type)</f>
        <v>0</v>
      </c>
    </row>
    <row r="20365" spans="2:2" x14ac:dyDescent="0.3">
      <c r="B20365">
        <f>COUNTIFS(jobs[job_via], A20365, jobs[job_title_short], title, jobs[job_country], country, jobs[job_schedule_type], type)</f>
        <v>0</v>
      </c>
    </row>
    <row r="20366" spans="2:2" x14ac:dyDescent="0.3">
      <c r="B20366">
        <f>COUNTIFS(jobs[job_via], A20366, jobs[job_title_short], title, jobs[job_country], country, jobs[job_schedule_type], type)</f>
        <v>0</v>
      </c>
    </row>
    <row r="20367" spans="2:2" x14ac:dyDescent="0.3">
      <c r="B20367">
        <f>COUNTIFS(jobs[job_via], A20367, jobs[job_title_short], title, jobs[job_country], country, jobs[job_schedule_type], type)</f>
        <v>0</v>
      </c>
    </row>
    <row r="20368" spans="2:2" x14ac:dyDescent="0.3">
      <c r="B20368">
        <f>COUNTIFS(jobs[job_via], A20368, jobs[job_title_short], title, jobs[job_country], country, jobs[job_schedule_type], type)</f>
        <v>0</v>
      </c>
    </row>
    <row r="20369" spans="2:2" x14ac:dyDescent="0.3">
      <c r="B20369">
        <f>COUNTIFS(jobs[job_via], A20369, jobs[job_title_short], title, jobs[job_country], country, jobs[job_schedule_type], type)</f>
        <v>0</v>
      </c>
    </row>
    <row r="20370" spans="2:2" x14ac:dyDescent="0.3">
      <c r="B20370">
        <f>COUNTIFS(jobs[job_via], A20370, jobs[job_title_short], title, jobs[job_country], country, jobs[job_schedule_type], type)</f>
        <v>0</v>
      </c>
    </row>
    <row r="20371" spans="2:2" x14ac:dyDescent="0.3">
      <c r="B20371">
        <f>COUNTIFS(jobs[job_via], A20371, jobs[job_title_short], title, jobs[job_country], country, jobs[job_schedule_type], type)</f>
        <v>0</v>
      </c>
    </row>
    <row r="20372" spans="2:2" x14ac:dyDescent="0.3">
      <c r="B20372">
        <f>COUNTIFS(jobs[job_via], A20372, jobs[job_title_short], title, jobs[job_country], country, jobs[job_schedule_type], type)</f>
        <v>0</v>
      </c>
    </row>
    <row r="20373" spans="2:2" x14ac:dyDescent="0.3">
      <c r="B20373">
        <f>COUNTIFS(jobs[job_via], A20373, jobs[job_title_short], title, jobs[job_country], country, jobs[job_schedule_type], type)</f>
        <v>0</v>
      </c>
    </row>
    <row r="20374" spans="2:2" x14ac:dyDescent="0.3">
      <c r="B20374">
        <f>COUNTIFS(jobs[job_via], A20374, jobs[job_title_short], title, jobs[job_country], country, jobs[job_schedule_type], type)</f>
        <v>0</v>
      </c>
    </row>
    <row r="20375" spans="2:2" x14ac:dyDescent="0.3">
      <c r="B20375">
        <f>COUNTIFS(jobs[job_via], A20375, jobs[job_title_short], title, jobs[job_country], country, jobs[job_schedule_type], type)</f>
        <v>0</v>
      </c>
    </row>
    <row r="20376" spans="2:2" x14ac:dyDescent="0.3">
      <c r="B20376">
        <f>COUNTIFS(jobs[job_via], A20376, jobs[job_title_short], title, jobs[job_country], country, jobs[job_schedule_type], type)</f>
        <v>0</v>
      </c>
    </row>
    <row r="20377" spans="2:2" x14ac:dyDescent="0.3">
      <c r="B20377">
        <f>COUNTIFS(jobs[job_via], A20377, jobs[job_title_short], title, jobs[job_country], country, jobs[job_schedule_type], type)</f>
        <v>0</v>
      </c>
    </row>
    <row r="20378" spans="2:2" x14ac:dyDescent="0.3">
      <c r="B20378">
        <f>COUNTIFS(jobs[job_via], A20378, jobs[job_title_short], title, jobs[job_country], country, jobs[job_schedule_type], type)</f>
        <v>0</v>
      </c>
    </row>
    <row r="20379" spans="2:2" x14ac:dyDescent="0.3">
      <c r="B20379">
        <f>COUNTIFS(jobs[job_via], A20379, jobs[job_title_short], title, jobs[job_country], country, jobs[job_schedule_type], type)</f>
        <v>0</v>
      </c>
    </row>
    <row r="20380" spans="2:2" x14ac:dyDescent="0.3">
      <c r="B20380">
        <f>COUNTIFS(jobs[job_via], A20380, jobs[job_title_short], title, jobs[job_country], country, jobs[job_schedule_type], type)</f>
        <v>0</v>
      </c>
    </row>
    <row r="20381" spans="2:2" x14ac:dyDescent="0.3">
      <c r="B20381">
        <f>COUNTIFS(jobs[job_via], A20381, jobs[job_title_short], title, jobs[job_country], country, jobs[job_schedule_type], type)</f>
        <v>0</v>
      </c>
    </row>
    <row r="20382" spans="2:2" x14ac:dyDescent="0.3">
      <c r="B20382">
        <f>COUNTIFS(jobs[job_via], A20382, jobs[job_title_short], title, jobs[job_country], country, jobs[job_schedule_type], type)</f>
        <v>0</v>
      </c>
    </row>
    <row r="20383" spans="2:2" x14ac:dyDescent="0.3">
      <c r="B20383">
        <f>COUNTIFS(jobs[job_via], A20383, jobs[job_title_short], title, jobs[job_country], country, jobs[job_schedule_type], type)</f>
        <v>0</v>
      </c>
    </row>
    <row r="20384" spans="2:2" x14ac:dyDescent="0.3">
      <c r="B20384">
        <f>COUNTIFS(jobs[job_via], A20384, jobs[job_title_short], title, jobs[job_country], country, jobs[job_schedule_type], type)</f>
        <v>0</v>
      </c>
    </row>
    <row r="20385" spans="2:2" x14ac:dyDescent="0.3">
      <c r="B20385">
        <f>COUNTIFS(jobs[job_via], A20385, jobs[job_title_short], title, jobs[job_country], country, jobs[job_schedule_type], type)</f>
        <v>0</v>
      </c>
    </row>
    <row r="20386" spans="2:2" x14ac:dyDescent="0.3">
      <c r="B20386">
        <f>COUNTIFS(jobs[job_via], A20386, jobs[job_title_short], title, jobs[job_country], country, jobs[job_schedule_type], type)</f>
        <v>0</v>
      </c>
    </row>
    <row r="20387" spans="2:2" x14ac:dyDescent="0.3">
      <c r="B20387">
        <f>COUNTIFS(jobs[job_via], A20387, jobs[job_title_short], title, jobs[job_country], country, jobs[job_schedule_type], type)</f>
        <v>0</v>
      </c>
    </row>
    <row r="20388" spans="2:2" x14ac:dyDescent="0.3">
      <c r="B20388">
        <f>COUNTIFS(jobs[job_via], A20388, jobs[job_title_short], title, jobs[job_country], country, jobs[job_schedule_type], type)</f>
        <v>0</v>
      </c>
    </row>
    <row r="20389" spans="2:2" x14ac:dyDescent="0.3">
      <c r="B20389">
        <f>COUNTIFS(jobs[job_via], A20389, jobs[job_title_short], title, jobs[job_country], country, jobs[job_schedule_type], type)</f>
        <v>0</v>
      </c>
    </row>
    <row r="20390" spans="2:2" x14ac:dyDescent="0.3">
      <c r="B20390">
        <f>COUNTIFS(jobs[job_via], A20390, jobs[job_title_short], title, jobs[job_country], country, jobs[job_schedule_type], type)</f>
        <v>0</v>
      </c>
    </row>
    <row r="20391" spans="2:2" x14ac:dyDescent="0.3">
      <c r="B20391">
        <f>COUNTIFS(jobs[job_via], A20391, jobs[job_title_short], title, jobs[job_country], country, jobs[job_schedule_type], type)</f>
        <v>0</v>
      </c>
    </row>
    <row r="20392" spans="2:2" x14ac:dyDescent="0.3">
      <c r="B20392">
        <f>COUNTIFS(jobs[job_via], A20392, jobs[job_title_short], title, jobs[job_country], country, jobs[job_schedule_type], type)</f>
        <v>0</v>
      </c>
    </row>
    <row r="20393" spans="2:2" x14ac:dyDescent="0.3">
      <c r="B20393">
        <f>COUNTIFS(jobs[job_via], A20393, jobs[job_title_short], title, jobs[job_country], country, jobs[job_schedule_type], type)</f>
        <v>0</v>
      </c>
    </row>
    <row r="20394" spans="2:2" x14ac:dyDescent="0.3">
      <c r="B20394">
        <f>COUNTIFS(jobs[job_via], A20394, jobs[job_title_short], title, jobs[job_country], country, jobs[job_schedule_type], type)</f>
        <v>0</v>
      </c>
    </row>
    <row r="20395" spans="2:2" x14ac:dyDescent="0.3">
      <c r="B20395">
        <f>COUNTIFS(jobs[job_via], A20395, jobs[job_title_short], title, jobs[job_country], country, jobs[job_schedule_type], type)</f>
        <v>0</v>
      </c>
    </row>
    <row r="20396" spans="2:2" x14ac:dyDescent="0.3">
      <c r="B20396">
        <f>COUNTIFS(jobs[job_via], A20396, jobs[job_title_short], title, jobs[job_country], country, jobs[job_schedule_type], type)</f>
        <v>0</v>
      </c>
    </row>
    <row r="20397" spans="2:2" x14ac:dyDescent="0.3">
      <c r="B20397">
        <f>COUNTIFS(jobs[job_via], A20397, jobs[job_title_short], title, jobs[job_country], country, jobs[job_schedule_type], type)</f>
        <v>0</v>
      </c>
    </row>
    <row r="20398" spans="2:2" x14ac:dyDescent="0.3">
      <c r="B20398">
        <f>COUNTIFS(jobs[job_via], A20398, jobs[job_title_short], title, jobs[job_country], country, jobs[job_schedule_type], type)</f>
        <v>0</v>
      </c>
    </row>
    <row r="20399" spans="2:2" x14ac:dyDescent="0.3">
      <c r="B20399">
        <f>COUNTIFS(jobs[job_via], A20399, jobs[job_title_short], title, jobs[job_country], country, jobs[job_schedule_type], type)</f>
        <v>0</v>
      </c>
    </row>
    <row r="20400" spans="2:2" x14ac:dyDescent="0.3">
      <c r="B20400">
        <f>COUNTIFS(jobs[job_via], A20400, jobs[job_title_short], title, jobs[job_country], country, jobs[job_schedule_type], type)</f>
        <v>0</v>
      </c>
    </row>
    <row r="20401" spans="2:2" x14ac:dyDescent="0.3">
      <c r="B20401">
        <f>COUNTIFS(jobs[job_via], A20401, jobs[job_title_short], title, jobs[job_country], country, jobs[job_schedule_type], type)</f>
        <v>0</v>
      </c>
    </row>
    <row r="20402" spans="2:2" x14ac:dyDescent="0.3">
      <c r="B20402">
        <f>COUNTIFS(jobs[job_via], A20402, jobs[job_title_short], title, jobs[job_country], country, jobs[job_schedule_type], type)</f>
        <v>0</v>
      </c>
    </row>
    <row r="20403" spans="2:2" x14ac:dyDescent="0.3">
      <c r="B20403">
        <f>COUNTIFS(jobs[job_via], A20403, jobs[job_title_short], title, jobs[job_country], country, jobs[job_schedule_type], type)</f>
        <v>0</v>
      </c>
    </row>
    <row r="20404" spans="2:2" x14ac:dyDescent="0.3">
      <c r="B20404">
        <f>COUNTIFS(jobs[job_via], A20404, jobs[job_title_short], title, jobs[job_country], country, jobs[job_schedule_type], type)</f>
        <v>0</v>
      </c>
    </row>
    <row r="20405" spans="2:2" x14ac:dyDescent="0.3">
      <c r="B20405">
        <f>COUNTIFS(jobs[job_via], A20405, jobs[job_title_short], title, jobs[job_country], country, jobs[job_schedule_type], type)</f>
        <v>0</v>
      </c>
    </row>
    <row r="20406" spans="2:2" x14ac:dyDescent="0.3">
      <c r="B20406">
        <f>COUNTIFS(jobs[job_via], A20406, jobs[job_title_short], title, jobs[job_country], country, jobs[job_schedule_type], type)</f>
        <v>0</v>
      </c>
    </row>
    <row r="20407" spans="2:2" x14ac:dyDescent="0.3">
      <c r="B20407">
        <f>COUNTIFS(jobs[job_via], A20407, jobs[job_title_short], title, jobs[job_country], country, jobs[job_schedule_type], type)</f>
        <v>0</v>
      </c>
    </row>
    <row r="20408" spans="2:2" x14ac:dyDescent="0.3">
      <c r="B20408">
        <f>COUNTIFS(jobs[job_via], A20408, jobs[job_title_short], title, jobs[job_country], country, jobs[job_schedule_type], type)</f>
        <v>0</v>
      </c>
    </row>
    <row r="20409" spans="2:2" x14ac:dyDescent="0.3">
      <c r="B20409">
        <f>COUNTIFS(jobs[job_via], A20409, jobs[job_title_short], title, jobs[job_country], country, jobs[job_schedule_type], type)</f>
        <v>0</v>
      </c>
    </row>
    <row r="20410" spans="2:2" x14ac:dyDescent="0.3">
      <c r="B20410">
        <f>COUNTIFS(jobs[job_via], A20410, jobs[job_title_short], title, jobs[job_country], country, jobs[job_schedule_type], type)</f>
        <v>0</v>
      </c>
    </row>
    <row r="20411" spans="2:2" x14ac:dyDescent="0.3">
      <c r="B20411">
        <f>COUNTIFS(jobs[job_via], A20411, jobs[job_title_short], title, jobs[job_country], country, jobs[job_schedule_type], type)</f>
        <v>0</v>
      </c>
    </row>
    <row r="20412" spans="2:2" x14ac:dyDescent="0.3">
      <c r="B20412">
        <f>COUNTIFS(jobs[job_via], A20412, jobs[job_title_short], title, jobs[job_country], country, jobs[job_schedule_type], type)</f>
        <v>0</v>
      </c>
    </row>
    <row r="20413" spans="2:2" x14ac:dyDescent="0.3">
      <c r="B20413">
        <f>COUNTIFS(jobs[job_via], A20413, jobs[job_title_short], title, jobs[job_country], country, jobs[job_schedule_type], type)</f>
        <v>0</v>
      </c>
    </row>
    <row r="20414" spans="2:2" x14ac:dyDescent="0.3">
      <c r="B20414">
        <f>COUNTIFS(jobs[job_via], A20414, jobs[job_title_short], title, jobs[job_country], country, jobs[job_schedule_type], type)</f>
        <v>0</v>
      </c>
    </row>
    <row r="20415" spans="2:2" x14ac:dyDescent="0.3">
      <c r="B20415">
        <f>COUNTIFS(jobs[job_via], A20415, jobs[job_title_short], title, jobs[job_country], country, jobs[job_schedule_type], type)</f>
        <v>0</v>
      </c>
    </row>
    <row r="20416" spans="2:2" x14ac:dyDescent="0.3">
      <c r="B20416">
        <f>COUNTIFS(jobs[job_via], A20416, jobs[job_title_short], title, jobs[job_country], country, jobs[job_schedule_type], type)</f>
        <v>0</v>
      </c>
    </row>
    <row r="20417" spans="2:2" x14ac:dyDescent="0.3">
      <c r="B20417">
        <f>COUNTIFS(jobs[job_via], A20417, jobs[job_title_short], title, jobs[job_country], country, jobs[job_schedule_type], type)</f>
        <v>0</v>
      </c>
    </row>
    <row r="20418" spans="2:2" x14ac:dyDescent="0.3">
      <c r="B20418">
        <f>COUNTIFS(jobs[job_via], A20418, jobs[job_title_short], title, jobs[job_country], country, jobs[job_schedule_type], type)</f>
        <v>0</v>
      </c>
    </row>
    <row r="20419" spans="2:2" x14ac:dyDescent="0.3">
      <c r="B20419">
        <f>COUNTIFS(jobs[job_via], A20419, jobs[job_title_short], title, jobs[job_country], country, jobs[job_schedule_type], type)</f>
        <v>0</v>
      </c>
    </row>
    <row r="20420" spans="2:2" x14ac:dyDescent="0.3">
      <c r="B20420">
        <f>COUNTIFS(jobs[job_via], A20420, jobs[job_title_short], title, jobs[job_country], country, jobs[job_schedule_type], type)</f>
        <v>0</v>
      </c>
    </row>
    <row r="20421" spans="2:2" x14ac:dyDescent="0.3">
      <c r="B20421">
        <f>COUNTIFS(jobs[job_via], A20421, jobs[job_title_short], title, jobs[job_country], country, jobs[job_schedule_type], type)</f>
        <v>0</v>
      </c>
    </row>
    <row r="20422" spans="2:2" x14ac:dyDescent="0.3">
      <c r="B20422">
        <f>COUNTIFS(jobs[job_via], A20422, jobs[job_title_short], title, jobs[job_country], country, jobs[job_schedule_type], type)</f>
        <v>0</v>
      </c>
    </row>
    <row r="20423" spans="2:2" x14ac:dyDescent="0.3">
      <c r="B20423">
        <f>COUNTIFS(jobs[job_via], A20423, jobs[job_title_short], title, jobs[job_country], country, jobs[job_schedule_type], type)</f>
        <v>0</v>
      </c>
    </row>
    <row r="20424" spans="2:2" x14ac:dyDescent="0.3">
      <c r="B20424">
        <f>COUNTIFS(jobs[job_via], A20424, jobs[job_title_short], title, jobs[job_country], country, jobs[job_schedule_type], type)</f>
        <v>0</v>
      </c>
    </row>
    <row r="20425" spans="2:2" x14ac:dyDescent="0.3">
      <c r="B20425">
        <f>COUNTIFS(jobs[job_via], A20425, jobs[job_title_short], title, jobs[job_country], country, jobs[job_schedule_type], type)</f>
        <v>0</v>
      </c>
    </row>
    <row r="20426" spans="2:2" x14ac:dyDescent="0.3">
      <c r="B20426">
        <f>COUNTIFS(jobs[job_via], A20426, jobs[job_title_short], title, jobs[job_country], country, jobs[job_schedule_type], type)</f>
        <v>0</v>
      </c>
    </row>
    <row r="20427" spans="2:2" x14ac:dyDescent="0.3">
      <c r="B20427">
        <f>COUNTIFS(jobs[job_via], A20427, jobs[job_title_short], title, jobs[job_country], country, jobs[job_schedule_type], type)</f>
        <v>0</v>
      </c>
    </row>
    <row r="20428" spans="2:2" x14ac:dyDescent="0.3">
      <c r="B20428">
        <f>COUNTIFS(jobs[job_via], A20428, jobs[job_title_short], title, jobs[job_country], country, jobs[job_schedule_type], type)</f>
        <v>0</v>
      </c>
    </row>
    <row r="20429" spans="2:2" x14ac:dyDescent="0.3">
      <c r="B20429">
        <f>COUNTIFS(jobs[job_via], A20429, jobs[job_title_short], title, jobs[job_country], country, jobs[job_schedule_type], type)</f>
        <v>0</v>
      </c>
    </row>
    <row r="20430" spans="2:2" x14ac:dyDescent="0.3">
      <c r="B20430">
        <f>COUNTIFS(jobs[job_via], A20430, jobs[job_title_short], title, jobs[job_country], country, jobs[job_schedule_type], type)</f>
        <v>0</v>
      </c>
    </row>
    <row r="20431" spans="2:2" x14ac:dyDescent="0.3">
      <c r="B20431">
        <f>COUNTIFS(jobs[job_via], A20431, jobs[job_title_short], title, jobs[job_country], country, jobs[job_schedule_type], type)</f>
        <v>0</v>
      </c>
    </row>
    <row r="20432" spans="2:2" x14ac:dyDescent="0.3">
      <c r="B20432">
        <f>COUNTIFS(jobs[job_via], A20432, jobs[job_title_short], title, jobs[job_country], country, jobs[job_schedule_type], type)</f>
        <v>0</v>
      </c>
    </row>
    <row r="20433" spans="2:2" x14ac:dyDescent="0.3">
      <c r="B20433">
        <f>COUNTIFS(jobs[job_via], A20433, jobs[job_title_short], title, jobs[job_country], country, jobs[job_schedule_type], type)</f>
        <v>0</v>
      </c>
    </row>
    <row r="20434" spans="2:2" x14ac:dyDescent="0.3">
      <c r="B20434">
        <f>COUNTIFS(jobs[job_via], A20434, jobs[job_title_short], title, jobs[job_country], country, jobs[job_schedule_type], type)</f>
        <v>0</v>
      </c>
    </row>
    <row r="20435" spans="2:2" x14ac:dyDescent="0.3">
      <c r="B20435">
        <f>COUNTIFS(jobs[job_via], A20435, jobs[job_title_short], title, jobs[job_country], country, jobs[job_schedule_type], type)</f>
        <v>0</v>
      </c>
    </row>
    <row r="20436" spans="2:2" x14ac:dyDescent="0.3">
      <c r="B20436">
        <f>COUNTIFS(jobs[job_via], A20436, jobs[job_title_short], title, jobs[job_country], country, jobs[job_schedule_type], type)</f>
        <v>0</v>
      </c>
    </row>
    <row r="20437" spans="2:2" x14ac:dyDescent="0.3">
      <c r="B20437">
        <f>COUNTIFS(jobs[job_via], A20437, jobs[job_title_short], title, jobs[job_country], country, jobs[job_schedule_type], type)</f>
        <v>0</v>
      </c>
    </row>
    <row r="20438" spans="2:2" x14ac:dyDescent="0.3">
      <c r="B20438">
        <f>COUNTIFS(jobs[job_via], A20438, jobs[job_title_short], title, jobs[job_country], country, jobs[job_schedule_type], type)</f>
        <v>0</v>
      </c>
    </row>
    <row r="20439" spans="2:2" x14ac:dyDescent="0.3">
      <c r="B20439">
        <f>COUNTIFS(jobs[job_via], A20439, jobs[job_title_short], title, jobs[job_country], country, jobs[job_schedule_type], type)</f>
        <v>0</v>
      </c>
    </row>
    <row r="20440" spans="2:2" x14ac:dyDescent="0.3">
      <c r="B20440">
        <f>COUNTIFS(jobs[job_via], A20440, jobs[job_title_short], title, jobs[job_country], country, jobs[job_schedule_type], type)</f>
        <v>0</v>
      </c>
    </row>
    <row r="20441" spans="2:2" x14ac:dyDescent="0.3">
      <c r="B20441">
        <f>COUNTIFS(jobs[job_via], A20441, jobs[job_title_short], title, jobs[job_country], country, jobs[job_schedule_type], type)</f>
        <v>0</v>
      </c>
    </row>
    <row r="20442" spans="2:2" x14ac:dyDescent="0.3">
      <c r="B20442">
        <f>COUNTIFS(jobs[job_via], A20442, jobs[job_title_short], title, jobs[job_country], country, jobs[job_schedule_type], type)</f>
        <v>0</v>
      </c>
    </row>
    <row r="20443" spans="2:2" x14ac:dyDescent="0.3">
      <c r="B20443">
        <f>COUNTIFS(jobs[job_via], A20443, jobs[job_title_short], title, jobs[job_country], country, jobs[job_schedule_type], type)</f>
        <v>0</v>
      </c>
    </row>
    <row r="20444" spans="2:2" x14ac:dyDescent="0.3">
      <c r="B20444">
        <f>COUNTIFS(jobs[job_via], A20444, jobs[job_title_short], title, jobs[job_country], country, jobs[job_schedule_type], type)</f>
        <v>0</v>
      </c>
    </row>
    <row r="20445" spans="2:2" x14ac:dyDescent="0.3">
      <c r="B20445">
        <f>COUNTIFS(jobs[job_via], A20445, jobs[job_title_short], title, jobs[job_country], country, jobs[job_schedule_type], type)</f>
        <v>0</v>
      </c>
    </row>
    <row r="20446" spans="2:2" x14ac:dyDescent="0.3">
      <c r="B20446">
        <f>COUNTIFS(jobs[job_via], A20446, jobs[job_title_short], title, jobs[job_country], country, jobs[job_schedule_type], type)</f>
        <v>0</v>
      </c>
    </row>
    <row r="20447" spans="2:2" x14ac:dyDescent="0.3">
      <c r="B20447">
        <f>COUNTIFS(jobs[job_via], A20447, jobs[job_title_short], title, jobs[job_country], country, jobs[job_schedule_type], type)</f>
        <v>0</v>
      </c>
    </row>
    <row r="20448" spans="2:2" x14ac:dyDescent="0.3">
      <c r="B20448">
        <f>COUNTIFS(jobs[job_via], A20448, jobs[job_title_short], title, jobs[job_country], country, jobs[job_schedule_type], type)</f>
        <v>0</v>
      </c>
    </row>
    <row r="20449" spans="2:2" x14ac:dyDescent="0.3">
      <c r="B20449">
        <f>COUNTIFS(jobs[job_via], A20449, jobs[job_title_short], title, jobs[job_country], country, jobs[job_schedule_type], type)</f>
        <v>0</v>
      </c>
    </row>
    <row r="20450" spans="2:2" x14ac:dyDescent="0.3">
      <c r="B20450">
        <f>COUNTIFS(jobs[job_via], A20450, jobs[job_title_short], title, jobs[job_country], country, jobs[job_schedule_type], type)</f>
        <v>0</v>
      </c>
    </row>
    <row r="20451" spans="2:2" x14ac:dyDescent="0.3">
      <c r="B20451">
        <f>COUNTIFS(jobs[job_via], A20451, jobs[job_title_short], title, jobs[job_country], country, jobs[job_schedule_type], type)</f>
        <v>0</v>
      </c>
    </row>
    <row r="20452" spans="2:2" x14ac:dyDescent="0.3">
      <c r="B20452">
        <f>COUNTIFS(jobs[job_via], A20452, jobs[job_title_short], title, jobs[job_country], country, jobs[job_schedule_type], type)</f>
        <v>0</v>
      </c>
    </row>
    <row r="20453" spans="2:2" x14ac:dyDescent="0.3">
      <c r="B20453">
        <f>COUNTIFS(jobs[job_via], A20453, jobs[job_title_short], title, jobs[job_country], country, jobs[job_schedule_type], type)</f>
        <v>0</v>
      </c>
    </row>
    <row r="20454" spans="2:2" x14ac:dyDescent="0.3">
      <c r="B20454">
        <f>COUNTIFS(jobs[job_via], A20454, jobs[job_title_short], title, jobs[job_country], country, jobs[job_schedule_type], type)</f>
        <v>0</v>
      </c>
    </row>
    <row r="20455" spans="2:2" x14ac:dyDescent="0.3">
      <c r="B20455">
        <f>COUNTIFS(jobs[job_via], A20455, jobs[job_title_short], title, jobs[job_country], country, jobs[job_schedule_type], type)</f>
        <v>0</v>
      </c>
    </row>
    <row r="20456" spans="2:2" x14ac:dyDescent="0.3">
      <c r="B20456">
        <f>COUNTIFS(jobs[job_via], A20456, jobs[job_title_short], title, jobs[job_country], country, jobs[job_schedule_type], type)</f>
        <v>0</v>
      </c>
    </row>
    <row r="20457" spans="2:2" x14ac:dyDescent="0.3">
      <c r="B20457">
        <f>COUNTIFS(jobs[job_via], A20457, jobs[job_title_short], title, jobs[job_country], country, jobs[job_schedule_type], type)</f>
        <v>0</v>
      </c>
    </row>
    <row r="20458" spans="2:2" x14ac:dyDescent="0.3">
      <c r="B20458">
        <f>COUNTIFS(jobs[job_via], A20458, jobs[job_title_short], title, jobs[job_country], country, jobs[job_schedule_type], type)</f>
        <v>0</v>
      </c>
    </row>
    <row r="20459" spans="2:2" x14ac:dyDescent="0.3">
      <c r="B20459">
        <f>COUNTIFS(jobs[job_via], A20459, jobs[job_title_short], title, jobs[job_country], country, jobs[job_schedule_type], type)</f>
        <v>0</v>
      </c>
    </row>
    <row r="20460" spans="2:2" x14ac:dyDescent="0.3">
      <c r="B20460">
        <f>COUNTIFS(jobs[job_via], A20460, jobs[job_title_short], title, jobs[job_country], country, jobs[job_schedule_type], type)</f>
        <v>0</v>
      </c>
    </row>
    <row r="20461" spans="2:2" x14ac:dyDescent="0.3">
      <c r="B20461">
        <f>COUNTIFS(jobs[job_via], A20461, jobs[job_title_short], title, jobs[job_country], country, jobs[job_schedule_type], type)</f>
        <v>0</v>
      </c>
    </row>
    <row r="20462" spans="2:2" x14ac:dyDescent="0.3">
      <c r="B20462">
        <f>COUNTIFS(jobs[job_via], A20462, jobs[job_title_short], title, jobs[job_country], country, jobs[job_schedule_type], type)</f>
        <v>0</v>
      </c>
    </row>
    <row r="20463" spans="2:2" x14ac:dyDescent="0.3">
      <c r="B20463">
        <f>COUNTIFS(jobs[job_via], A20463, jobs[job_title_short], title, jobs[job_country], country, jobs[job_schedule_type], type)</f>
        <v>0</v>
      </c>
    </row>
    <row r="20464" spans="2:2" x14ac:dyDescent="0.3">
      <c r="B20464">
        <f>COUNTIFS(jobs[job_via], A20464, jobs[job_title_short], title, jobs[job_country], country, jobs[job_schedule_type], type)</f>
        <v>0</v>
      </c>
    </row>
    <row r="20465" spans="2:2" x14ac:dyDescent="0.3">
      <c r="B20465">
        <f>COUNTIFS(jobs[job_via], A20465, jobs[job_title_short], title, jobs[job_country], country, jobs[job_schedule_type], type)</f>
        <v>0</v>
      </c>
    </row>
    <row r="20466" spans="2:2" x14ac:dyDescent="0.3">
      <c r="B20466">
        <f>COUNTIFS(jobs[job_via], A20466, jobs[job_title_short], title, jobs[job_country], country, jobs[job_schedule_type], type)</f>
        <v>0</v>
      </c>
    </row>
    <row r="20467" spans="2:2" x14ac:dyDescent="0.3">
      <c r="B20467">
        <f>COUNTIFS(jobs[job_via], A20467, jobs[job_title_short], title, jobs[job_country], country, jobs[job_schedule_type], type)</f>
        <v>0</v>
      </c>
    </row>
    <row r="20468" spans="2:2" x14ac:dyDescent="0.3">
      <c r="B20468">
        <f>COUNTIFS(jobs[job_via], A20468, jobs[job_title_short], title, jobs[job_country], country, jobs[job_schedule_type], type)</f>
        <v>0</v>
      </c>
    </row>
    <row r="20469" spans="2:2" x14ac:dyDescent="0.3">
      <c r="B20469">
        <f>COUNTIFS(jobs[job_via], A20469, jobs[job_title_short], title, jobs[job_country], country, jobs[job_schedule_type], type)</f>
        <v>0</v>
      </c>
    </row>
    <row r="20470" spans="2:2" x14ac:dyDescent="0.3">
      <c r="B20470">
        <f>COUNTIFS(jobs[job_via], A20470, jobs[job_title_short], title, jobs[job_country], country, jobs[job_schedule_type], type)</f>
        <v>0</v>
      </c>
    </row>
    <row r="20471" spans="2:2" x14ac:dyDescent="0.3">
      <c r="B20471">
        <f>COUNTIFS(jobs[job_via], A20471, jobs[job_title_short], title, jobs[job_country], country, jobs[job_schedule_type], type)</f>
        <v>0</v>
      </c>
    </row>
    <row r="20472" spans="2:2" x14ac:dyDescent="0.3">
      <c r="B20472">
        <f>COUNTIFS(jobs[job_via], A20472, jobs[job_title_short], title, jobs[job_country], country, jobs[job_schedule_type], type)</f>
        <v>0</v>
      </c>
    </row>
    <row r="20473" spans="2:2" x14ac:dyDescent="0.3">
      <c r="B20473">
        <f>COUNTIFS(jobs[job_via], A20473, jobs[job_title_short], title, jobs[job_country], country, jobs[job_schedule_type], type)</f>
        <v>0</v>
      </c>
    </row>
    <row r="20474" spans="2:2" x14ac:dyDescent="0.3">
      <c r="B20474">
        <f>COUNTIFS(jobs[job_via], A20474, jobs[job_title_short], title, jobs[job_country], country, jobs[job_schedule_type], type)</f>
        <v>0</v>
      </c>
    </row>
    <row r="20475" spans="2:2" x14ac:dyDescent="0.3">
      <c r="B20475">
        <f>COUNTIFS(jobs[job_via], A20475, jobs[job_title_short], title, jobs[job_country], country, jobs[job_schedule_type], type)</f>
        <v>0</v>
      </c>
    </row>
    <row r="20476" spans="2:2" x14ac:dyDescent="0.3">
      <c r="B20476">
        <f>COUNTIFS(jobs[job_via], A20476, jobs[job_title_short], title, jobs[job_country], country, jobs[job_schedule_type], type)</f>
        <v>0</v>
      </c>
    </row>
    <row r="20477" spans="2:2" x14ac:dyDescent="0.3">
      <c r="B20477">
        <f>COUNTIFS(jobs[job_via], A20477, jobs[job_title_short], title, jobs[job_country], country, jobs[job_schedule_type], type)</f>
        <v>0</v>
      </c>
    </row>
    <row r="20478" spans="2:2" x14ac:dyDescent="0.3">
      <c r="B20478">
        <f>COUNTIFS(jobs[job_via], A20478, jobs[job_title_short], title, jobs[job_country], country, jobs[job_schedule_type], type)</f>
        <v>0</v>
      </c>
    </row>
    <row r="20479" spans="2:2" x14ac:dyDescent="0.3">
      <c r="B20479">
        <f>COUNTIFS(jobs[job_via], A20479, jobs[job_title_short], title, jobs[job_country], country, jobs[job_schedule_type], type)</f>
        <v>0</v>
      </c>
    </row>
    <row r="20480" spans="2:2" x14ac:dyDescent="0.3">
      <c r="B20480">
        <f>COUNTIFS(jobs[job_via], A20480, jobs[job_title_short], title, jobs[job_country], country, jobs[job_schedule_type], type)</f>
        <v>0</v>
      </c>
    </row>
    <row r="20481" spans="2:2" x14ac:dyDescent="0.3">
      <c r="B20481">
        <f>COUNTIFS(jobs[job_via], A20481, jobs[job_title_short], title, jobs[job_country], country, jobs[job_schedule_type], type)</f>
        <v>0</v>
      </c>
    </row>
    <row r="20482" spans="2:2" x14ac:dyDescent="0.3">
      <c r="B20482">
        <f>COUNTIFS(jobs[job_via], A20482, jobs[job_title_short], title, jobs[job_country], country, jobs[job_schedule_type], type)</f>
        <v>0</v>
      </c>
    </row>
    <row r="20483" spans="2:2" x14ac:dyDescent="0.3">
      <c r="B20483">
        <f>COUNTIFS(jobs[job_via], A20483, jobs[job_title_short], title, jobs[job_country], country, jobs[job_schedule_type], type)</f>
        <v>0</v>
      </c>
    </row>
    <row r="20484" spans="2:2" x14ac:dyDescent="0.3">
      <c r="B20484">
        <f>COUNTIFS(jobs[job_via], A20484, jobs[job_title_short], title, jobs[job_country], country, jobs[job_schedule_type], type)</f>
        <v>0</v>
      </c>
    </row>
    <row r="20485" spans="2:2" x14ac:dyDescent="0.3">
      <c r="B20485">
        <f>COUNTIFS(jobs[job_via], A20485, jobs[job_title_short], title, jobs[job_country], country, jobs[job_schedule_type], type)</f>
        <v>0</v>
      </c>
    </row>
    <row r="20486" spans="2:2" x14ac:dyDescent="0.3">
      <c r="B20486">
        <f>COUNTIFS(jobs[job_via], A20486, jobs[job_title_short], title, jobs[job_country], country, jobs[job_schedule_type], type)</f>
        <v>0</v>
      </c>
    </row>
    <row r="20487" spans="2:2" x14ac:dyDescent="0.3">
      <c r="B20487">
        <f>COUNTIFS(jobs[job_via], A20487, jobs[job_title_short], title, jobs[job_country], country, jobs[job_schedule_type], type)</f>
        <v>0</v>
      </c>
    </row>
    <row r="20488" spans="2:2" x14ac:dyDescent="0.3">
      <c r="B20488">
        <f>COUNTIFS(jobs[job_via], A20488, jobs[job_title_short], title, jobs[job_country], country, jobs[job_schedule_type], type)</f>
        <v>0</v>
      </c>
    </row>
    <row r="20489" spans="2:2" x14ac:dyDescent="0.3">
      <c r="B20489">
        <f>COUNTIFS(jobs[job_via], A20489, jobs[job_title_short], title, jobs[job_country], country, jobs[job_schedule_type], type)</f>
        <v>0</v>
      </c>
    </row>
    <row r="20490" spans="2:2" x14ac:dyDescent="0.3">
      <c r="B20490">
        <f>COUNTIFS(jobs[job_via], A20490, jobs[job_title_short], title, jobs[job_country], country, jobs[job_schedule_type], type)</f>
        <v>0</v>
      </c>
    </row>
    <row r="20491" spans="2:2" x14ac:dyDescent="0.3">
      <c r="B20491">
        <f>COUNTIFS(jobs[job_via], A20491, jobs[job_title_short], title, jobs[job_country], country, jobs[job_schedule_type], type)</f>
        <v>0</v>
      </c>
    </row>
    <row r="20492" spans="2:2" x14ac:dyDescent="0.3">
      <c r="B20492">
        <f>COUNTIFS(jobs[job_via], A20492, jobs[job_title_short], title, jobs[job_country], country, jobs[job_schedule_type], type)</f>
        <v>0</v>
      </c>
    </row>
    <row r="20493" spans="2:2" x14ac:dyDescent="0.3">
      <c r="B20493">
        <f>COUNTIFS(jobs[job_via], A20493, jobs[job_title_short], title, jobs[job_country], country, jobs[job_schedule_type], type)</f>
        <v>0</v>
      </c>
    </row>
    <row r="20494" spans="2:2" x14ac:dyDescent="0.3">
      <c r="B20494">
        <f>COUNTIFS(jobs[job_via], A20494, jobs[job_title_short], title, jobs[job_country], country, jobs[job_schedule_type], type)</f>
        <v>0</v>
      </c>
    </row>
    <row r="20495" spans="2:2" x14ac:dyDescent="0.3">
      <c r="B20495">
        <f>COUNTIFS(jobs[job_via], A20495, jobs[job_title_short], title, jobs[job_country], country, jobs[job_schedule_type], type)</f>
        <v>0</v>
      </c>
    </row>
    <row r="20496" spans="2:2" x14ac:dyDescent="0.3">
      <c r="B20496">
        <f>COUNTIFS(jobs[job_via], A20496, jobs[job_title_short], title, jobs[job_country], country, jobs[job_schedule_type], type)</f>
        <v>0</v>
      </c>
    </row>
    <row r="20497" spans="2:2" x14ac:dyDescent="0.3">
      <c r="B20497">
        <f>COUNTIFS(jobs[job_via], A20497, jobs[job_title_short], title, jobs[job_country], country, jobs[job_schedule_type], type)</f>
        <v>0</v>
      </c>
    </row>
    <row r="20498" spans="2:2" x14ac:dyDescent="0.3">
      <c r="B20498">
        <f>COUNTIFS(jobs[job_via], A20498, jobs[job_title_short], title, jobs[job_country], country, jobs[job_schedule_type], type)</f>
        <v>0</v>
      </c>
    </row>
    <row r="20499" spans="2:2" x14ac:dyDescent="0.3">
      <c r="B20499">
        <f>COUNTIFS(jobs[job_via], A20499, jobs[job_title_short], title, jobs[job_country], country, jobs[job_schedule_type], type)</f>
        <v>0</v>
      </c>
    </row>
    <row r="20500" spans="2:2" x14ac:dyDescent="0.3">
      <c r="B20500">
        <f>COUNTIFS(jobs[job_via], A20500, jobs[job_title_short], title, jobs[job_country], country, jobs[job_schedule_type], type)</f>
        <v>0</v>
      </c>
    </row>
    <row r="20501" spans="2:2" x14ac:dyDescent="0.3">
      <c r="B20501">
        <f>COUNTIFS(jobs[job_via], A20501, jobs[job_title_short], title, jobs[job_country], country, jobs[job_schedule_type], type)</f>
        <v>0</v>
      </c>
    </row>
    <row r="20502" spans="2:2" x14ac:dyDescent="0.3">
      <c r="B20502">
        <f>COUNTIFS(jobs[job_via], A20502, jobs[job_title_short], title, jobs[job_country], country, jobs[job_schedule_type], type)</f>
        <v>0</v>
      </c>
    </row>
    <row r="20503" spans="2:2" x14ac:dyDescent="0.3">
      <c r="B20503">
        <f>COUNTIFS(jobs[job_via], A20503, jobs[job_title_short], title, jobs[job_country], country, jobs[job_schedule_type], type)</f>
        <v>0</v>
      </c>
    </row>
    <row r="20504" spans="2:2" x14ac:dyDescent="0.3">
      <c r="B20504">
        <f>COUNTIFS(jobs[job_via], A20504, jobs[job_title_short], title, jobs[job_country], country, jobs[job_schedule_type], type)</f>
        <v>0</v>
      </c>
    </row>
    <row r="20505" spans="2:2" x14ac:dyDescent="0.3">
      <c r="B20505">
        <f>COUNTIFS(jobs[job_via], A20505, jobs[job_title_short], title, jobs[job_country], country, jobs[job_schedule_type], type)</f>
        <v>0</v>
      </c>
    </row>
    <row r="20506" spans="2:2" x14ac:dyDescent="0.3">
      <c r="B20506">
        <f>COUNTIFS(jobs[job_via], A20506, jobs[job_title_short], title, jobs[job_country], country, jobs[job_schedule_type], type)</f>
        <v>0</v>
      </c>
    </row>
    <row r="20507" spans="2:2" x14ac:dyDescent="0.3">
      <c r="B20507">
        <f>COUNTIFS(jobs[job_via], A20507, jobs[job_title_short], title, jobs[job_country], country, jobs[job_schedule_type], type)</f>
        <v>0</v>
      </c>
    </row>
    <row r="20508" spans="2:2" x14ac:dyDescent="0.3">
      <c r="B20508">
        <f>COUNTIFS(jobs[job_via], A20508, jobs[job_title_short], title, jobs[job_country], country, jobs[job_schedule_type], type)</f>
        <v>0</v>
      </c>
    </row>
    <row r="20509" spans="2:2" x14ac:dyDescent="0.3">
      <c r="B20509">
        <f>COUNTIFS(jobs[job_via], A20509, jobs[job_title_short], title, jobs[job_country], country, jobs[job_schedule_type], type)</f>
        <v>0</v>
      </c>
    </row>
    <row r="20510" spans="2:2" x14ac:dyDescent="0.3">
      <c r="B20510">
        <f>COUNTIFS(jobs[job_via], A20510, jobs[job_title_short], title, jobs[job_country], country, jobs[job_schedule_type], type)</f>
        <v>0</v>
      </c>
    </row>
    <row r="20511" spans="2:2" x14ac:dyDescent="0.3">
      <c r="B20511">
        <f>COUNTIFS(jobs[job_via], A20511, jobs[job_title_short], title, jobs[job_country], country, jobs[job_schedule_type], type)</f>
        <v>0</v>
      </c>
    </row>
    <row r="20512" spans="2:2" x14ac:dyDescent="0.3">
      <c r="B20512">
        <f>COUNTIFS(jobs[job_via], A20512, jobs[job_title_short], title, jobs[job_country], country, jobs[job_schedule_type], type)</f>
        <v>0</v>
      </c>
    </row>
    <row r="20513" spans="2:2" x14ac:dyDescent="0.3">
      <c r="B20513">
        <f>COUNTIFS(jobs[job_via], A20513, jobs[job_title_short], title, jobs[job_country], country, jobs[job_schedule_type], type)</f>
        <v>0</v>
      </c>
    </row>
    <row r="20514" spans="2:2" x14ac:dyDescent="0.3">
      <c r="B20514">
        <f>COUNTIFS(jobs[job_via], A20514, jobs[job_title_short], title, jobs[job_country], country, jobs[job_schedule_type], type)</f>
        <v>0</v>
      </c>
    </row>
    <row r="20515" spans="2:2" x14ac:dyDescent="0.3">
      <c r="B20515">
        <f>COUNTIFS(jobs[job_via], A20515, jobs[job_title_short], title, jobs[job_country], country, jobs[job_schedule_type], type)</f>
        <v>0</v>
      </c>
    </row>
    <row r="20516" spans="2:2" x14ac:dyDescent="0.3">
      <c r="B20516">
        <f>COUNTIFS(jobs[job_via], A20516, jobs[job_title_short], title, jobs[job_country], country, jobs[job_schedule_type], type)</f>
        <v>0</v>
      </c>
    </row>
    <row r="20517" spans="2:2" x14ac:dyDescent="0.3">
      <c r="B20517">
        <f>COUNTIFS(jobs[job_via], A20517, jobs[job_title_short], title, jobs[job_country], country, jobs[job_schedule_type], type)</f>
        <v>0</v>
      </c>
    </row>
    <row r="20518" spans="2:2" x14ac:dyDescent="0.3">
      <c r="B20518">
        <f>COUNTIFS(jobs[job_via], A20518, jobs[job_title_short], title, jobs[job_country], country, jobs[job_schedule_type], type)</f>
        <v>0</v>
      </c>
    </row>
    <row r="20519" spans="2:2" x14ac:dyDescent="0.3">
      <c r="B20519">
        <f>COUNTIFS(jobs[job_via], A20519, jobs[job_title_short], title, jobs[job_country], country, jobs[job_schedule_type], type)</f>
        <v>0</v>
      </c>
    </row>
    <row r="20520" spans="2:2" x14ac:dyDescent="0.3">
      <c r="B20520">
        <f>COUNTIFS(jobs[job_via], A20520, jobs[job_title_short], title, jobs[job_country], country, jobs[job_schedule_type], type)</f>
        <v>0</v>
      </c>
    </row>
    <row r="20521" spans="2:2" x14ac:dyDescent="0.3">
      <c r="B20521">
        <f>COUNTIFS(jobs[job_via], A20521, jobs[job_title_short], title, jobs[job_country], country, jobs[job_schedule_type], type)</f>
        <v>0</v>
      </c>
    </row>
    <row r="20522" spans="2:2" x14ac:dyDescent="0.3">
      <c r="B20522">
        <f>COUNTIFS(jobs[job_via], A20522, jobs[job_title_short], title, jobs[job_country], country, jobs[job_schedule_type], type)</f>
        <v>0</v>
      </c>
    </row>
    <row r="20523" spans="2:2" x14ac:dyDescent="0.3">
      <c r="B20523">
        <f>COUNTIFS(jobs[job_via], A20523, jobs[job_title_short], title, jobs[job_country], country, jobs[job_schedule_type], type)</f>
        <v>0</v>
      </c>
    </row>
    <row r="20524" spans="2:2" x14ac:dyDescent="0.3">
      <c r="B20524">
        <f>COUNTIFS(jobs[job_via], A20524, jobs[job_title_short], title, jobs[job_country], country, jobs[job_schedule_type], type)</f>
        <v>0</v>
      </c>
    </row>
    <row r="20525" spans="2:2" x14ac:dyDescent="0.3">
      <c r="B20525">
        <f>COUNTIFS(jobs[job_via], A20525, jobs[job_title_short], title, jobs[job_country], country, jobs[job_schedule_type], type)</f>
        <v>0</v>
      </c>
    </row>
    <row r="20526" spans="2:2" x14ac:dyDescent="0.3">
      <c r="B20526">
        <f>COUNTIFS(jobs[job_via], A20526, jobs[job_title_short], title, jobs[job_country], country, jobs[job_schedule_type], type)</f>
        <v>0</v>
      </c>
    </row>
    <row r="20527" spans="2:2" x14ac:dyDescent="0.3">
      <c r="B20527">
        <f>COUNTIFS(jobs[job_via], A20527, jobs[job_title_short], title, jobs[job_country], country, jobs[job_schedule_type], type)</f>
        <v>0</v>
      </c>
    </row>
    <row r="20528" spans="2:2" x14ac:dyDescent="0.3">
      <c r="B20528">
        <f>COUNTIFS(jobs[job_via], A20528, jobs[job_title_short], title, jobs[job_country], country, jobs[job_schedule_type], type)</f>
        <v>0</v>
      </c>
    </row>
    <row r="20529" spans="2:2" x14ac:dyDescent="0.3">
      <c r="B20529">
        <f>COUNTIFS(jobs[job_via], A20529, jobs[job_title_short], title, jobs[job_country], country, jobs[job_schedule_type], type)</f>
        <v>0</v>
      </c>
    </row>
    <row r="20530" spans="2:2" x14ac:dyDescent="0.3">
      <c r="B20530">
        <f>COUNTIFS(jobs[job_via], A20530, jobs[job_title_short], title, jobs[job_country], country, jobs[job_schedule_type], type)</f>
        <v>0</v>
      </c>
    </row>
    <row r="20531" spans="2:2" x14ac:dyDescent="0.3">
      <c r="B20531">
        <f>COUNTIFS(jobs[job_via], A20531, jobs[job_title_short], title, jobs[job_country], country, jobs[job_schedule_type], type)</f>
        <v>0</v>
      </c>
    </row>
    <row r="20532" spans="2:2" x14ac:dyDescent="0.3">
      <c r="B20532">
        <f>COUNTIFS(jobs[job_via], A20532, jobs[job_title_short], title, jobs[job_country], country, jobs[job_schedule_type], type)</f>
        <v>0</v>
      </c>
    </row>
    <row r="20533" spans="2:2" x14ac:dyDescent="0.3">
      <c r="B20533">
        <f>COUNTIFS(jobs[job_via], A20533, jobs[job_title_short], title, jobs[job_country], country, jobs[job_schedule_type], type)</f>
        <v>0</v>
      </c>
    </row>
    <row r="20534" spans="2:2" x14ac:dyDescent="0.3">
      <c r="B20534">
        <f>COUNTIFS(jobs[job_via], A20534, jobs[job_title_short], title, jobs[job_country], country, jobs[job_schedule_type], type)</f>
        <v>0</v>
      </c>
    </row>
    <row r="20535" spans="2:2" x14ac:dyDescent="0.3">
      <c r="B20535">
        <f>COUNTIFS(jobs[job_via], A20535, jobs[job_title_short], title, jobs[job_country], country, jobs[job_schedule_type], type)</f>
        <v>0</v>
      </c>
    </row>
    <row r="20536" spans="2:2" x14ac:dyDescent="0.3">
      <c r="B20536">
        <f>COUNTIFS(jobs[job_via], A20536, jobs[job_title_short], title, jobs[job_country], country, jobs[job_schedule_type], type)</f>
        <v>0</v>
      </c>
    </row>
    <row r="20537" spans="2:2" x14ac:dyDescent="0.3">
      <c r="B20537">
        <f>COUNTIFS(jobs[job_via], A20537, jobs[job_title_short], title, jobs[job_country], country, jobs[job_schedule_type], type)</f>
        <v>0</v>
      </c>
    </row>
    <row r="20538" spans="2:2" x14ac:dyDescent="0.3">
      <c r="B20538">
        <f>COUNTIFS(jobs[job_via], A20538, jobs[job_title_short], title, jobs[job_country], country, jobs[job_schedule_type], type)</f>
        <v>0</v>
      </c>
    </row>
    <row r="20539" spans="2:2" x14ac:dyDescent="0.3">
      <c r="B20539">
        <f>COUNTIFS(jobs[job_via], A20539, jobs[job_title_short], title, jobs[job_country], country, jobs[job_schedule_type], type)</f>
        <v>0</v>
      </c>
    </row>
    <row r="20540" spans="2:2" x14ac:dyDescent="0.3">
      <c r="B20540">
        <f>COUNTIFS(jobs[job_via], A20540, jobs[job_title_short], title, jobs[job_country], country, jobs[job_schedule_type], type)</f>
        <v>0</v>
      </c>
    </row>
    <row r="20541" spans="2:2" x14ac:dyDescent="0.3">
      <c r="B20541">
        <f>COUNTIFS(jobs[job_via], A20541, jobs[job_title_short], title, jobs[job_country], country, jobs[job_schedule_type], type)</f>
        <v>0</v>
      </c>
    </row>
    <row r="20542" spans="2:2" x14ac:dyDescent="0.3">
      <c r="B20542">
        <f>COUNTIFS(jobs[job_via], A20542, jobs[job_title_short], title, jobs[job_country], country, jobs[job_schedule_type], type)</f>
        <v>0</v>
      </c>
    </row>
    <row r="20543" spans="2:2" x14ac:dyDescent="0.3">
      <c r="B20543">
        <f>COUNTIFS(jobs[job_via], A20543, jobs[job_title_short], title, jobs[job_country], country, jobs[job_schedule_type], type)</f>
        <v>0</v>
      </c>
    </row>
    <row r="20544" spans="2:2" x14ac:dyDescent="0.3">
      <c r="B20544">
        <f>COUNTIFS(jobs[job_via], A20544, jobs[job_title_short], title, jobs[job_country], country, jobs[job_schedule_type], type)</f>
        <v>0</v>
      </c>
    </row>
    <row r="20545" spans="2:2" x14ac:dyDescent="0.3">
      <c r="B20545">
        <f>COUNTIFS(jobs[job_via], A20545, jobs[job_title_short], title, jobs[job_country], country, jobs[job_schedule_type], type)</f>
        <v>0</v>
      </c>
    </row>
    <row r="20546" spans="2:2" x14ac:dyDescent="0.3">
      <c r="B20546">
        <f>COUNTIFS(jobs[job_via], A20546, jobs[job_title_short], title, jobs[job_country], country, jobs[job_schedule_type], type)</f>
        <v>0</v>
      </c>
    </row>
    <row r="20547" spans="2:2" x14ac:dyDescent="0.3">
      <c r="B20547">
        <f>COUNTIFS(jobs[job_via], A20547, jobs[job_title_short], title, jobs[job_country], country, jobs[job_schedule_type], type)</f>
        <v>0</v>
      </c>
    </row>
    <row r="20548" spans="2:2" x14ac:dyDescent="0.3">
      <c r="B20548">
        <f>COUNTIFS(jobs[job_via], A20548, jobs[job_title_short], title, jobs[job_country], country, jobs[job_schedule_type], type)</f>
        <v>0</v>
      </c>
    </row>
    <row r="20549" spans="2:2" x14ac:dyDescent="0.3">
      <c r="B20549">
        <f>COUNTIFS(jobs[job_via], A20549, jobs[job_title_short], title, jobs[job_country], country, jobs[job_schedule_type], type)</f>
        <v>0</v>
      </c>
    </row>
    <row r="20550" spans="2:2" x14ac:dyDescent="0.3">
      <c r="B20550">
        <f>COUNTIFS(jobs[job_via], A20550, jobs[job_title_short], title, jobs[job_country], country, jobs[job_schedule_type], type)</f>
        <v>0</v>
      </c>
    </row>
    <row r="20551" spans="2:2" x14ac:dyDescent="0.3">
      <c r="B20551">
        <f>COUNTIFS(jobs[job_via], A20551, jobs[job_title_short], title, jobs[job_country], country, jobs[job_schedule_type], type)</f>
        <v>0</v>
      </c>
    </row>
    <row r="20552" spans="2:2" x14ac:dyDescent="0.3">
      <c r="B20552">
        <f>COUNTIFS(jobs[job_via], A20552, jobs[job_title_short], title, jobs[job_country], country, jobs[job_schedule_type], type)</f>
        <v>0</v>
      </c>
    </row>
    <row r="20553" spans="2:2" x14ac:dyDescent="0.3">
      <c r="B20553">
        <f>COUNTIFS(jobs[job_via], A20553, jobs[job_title_short], title, jobs[job_country], country, jobs[job_schedule_type], type)</f>
        <v>0</v>
      </c>
    </row>
    <row r="20554" spans="2:2" x14ac:dyDescent="0.3">
      <c r="B20554">
        <f>COUNTIFS(jobs[job_via], A20554, jobs[job_title_short], title, jobs[job_country], country, jobs[job_schedule_type], type)</f>
        <v>0</v>
      </c>
    </row>
    <row r="20555" spans="2:2" x14ac:dyDescent="0.3">
      <c r="B20555">
        <f>COUNTIFS(jobs[job_via], A20555, jobs[job_title_short], title, jobs[job_country], country, jobs[job_schedule_type], type)</f>
        <v>0</v>
      </c>
    </row>
    <row r="20556" spans="2:2" x14ac:dyDescent="0.3">
      <c r="B20556">
        <f>COUNTIFS(jobs[job_via], A20556, jobs[job_title_short], title, jobs[job_country], country, jobs[job_schedule_type], type)</f>
        <v>0</v>
      </c>
    </row>
    <row r="20557" spans="2:2" x14ac:dyDescent="0.3">
      <c r="B20557">
        <f>COUNTIFS(jobs[job_via], A20557, jobs[job_title_short], title, jobs[job_country], country, jobs[job_schedule_type], type)</f>
        <v>0</v>
      </c>
    </row>
    <row r="20558" spans="2:2" x14ac:dyDescent="0.3">
      <c r="B20558">
        <f>COUNTIFS(jobs[job_via], A20558, jobs[job_title_short], title, jobs[job_country], country, jobs[job_schedule_type], type)</f>
        <v>0</v>
      </c>
    </row>
    <row r="20559" spans="2:2" x14ac:dyDescent="0.3">
      <c r="B20559">
        <f>COUNTIFS(jobs[job_via], A20559, jobs[job_title_short], title, jobs[job_country], country, jobs[job_schedule_type], type)</f>
        <v>0</v>
      </c>
    </row>
    <row r="20560" spans="2:2" x14ac:dyDescent="0.3">
      <c r="B20560">
        <f>COUNTIFS(jobs[job_via], A20560, jobs[job_title_short], title, jobs[job_country], country, jobs[job_schedule_type], type)</f>
        <v>0</v>
      </c>
    </row>
    <row r="20561" spans="2:2" x14ac:dyDescent="0.3">
      <c r="B20561">
        <f>COUNTIFS(jobs[job_via], A20561, jobs[job_title_short], title, jobs[job_country], country, jobs[job_schedule_type], type)</f>
        <v>0</v>
      </c>
    </row>
    <row r="20562" spans="2:2" x14ac:dyDescent="0.3">
      <c r="B20562">
        <f>COUNTIFS(jobs[job_via], A20562, jobs[job_title_short], title, jobs[job_country], country, jobs[job_schedule_type], type)</f>
        <v>0</v>
      </c>
    </row>
    <row r="20563" spans="2:2" x14ac:dyDescent="0.3">
      <c r="B20563">
        <f>COUNTIFS(jobs[job_via], A20563, jobs[job_title_short], title, jobs[job_country], country, jobs[job_schedule_type], type)</f>
        <v>0</v>
      </c>
    </row>
    <row r="20564" spans="2:2" x14ac:dyDescent="0.3">
      <c r="B20564">
        <f>COUNTIFS(jobs[job_via], A20564, jobs[job_title_short], title, jobs[job_country], country, jobs[job_schedule_type], type)</f>
        <v>0</v>
      </c>
    </row>
    <row r="20565" spans="2:2" x14ac:dyDescent="0.3">
      <c r="B20565">
        <f>COUNTIFS(jobs[job_via], A20565, jobs[job_title_short], title, jobs[job_country], country, jobs[job_schedule_type], type)</f>
        <v>0</v>
      </c>
    </row>
    <row r="20566" spans="2:2" x14ac:dyDescent="0.3">
      <c r="B20566">
        <f>COUNTIFS(jobs[job_via], A20566, jobs[job_title_short], title, jobs[job_country], country, jobs[job_schedule_type], type)</f>
        <v>0</v>
      </c>
    </row>
    <row r="20567" spans="2:2" x14ac:dyDescent="0.3">
      <c r="B20567">
        <f>COUNTIFS(jobs[job_via], A20567, jobs[job_title_short], title, jobs[job_country], country, jobs[job_schedule_type], type)</f>
        <v>0</v>
      </c>
    </row>
    <row r="20568" spans="2:2" x14ac:dyDescent="0.3">
      <c r="B20568">
        <f>COUNTIFS(jobs[job_via], A20568, jobs[job_title_short], title, jobs[job_country], country, jobs[job_schedule_type], type)</f>
        <v>0</v>
      </c>
    </row>
    <row r="20569" spans="2:2" x14ac:dyDescent="0.3">
      <c r="B20569">
        <f>COUNTIFS(jobs[job_via], A20569, jobs[job_title_short], title, jobs[job_country], country, jobs[job_schedule_type], type)</f>
        <v>0</v>
      </c>
    </row>
    <row r="20570" spans="2:2" x14ac:dyDescent="0.3">
      <c r="B20570">
        <f>COUNTIFS(jobs[job_via], A20570, jobs[job_title_short], title, jobs[job_country], country, jobs[job_schedule_type], type)</f>
        <v>0</v>
      </c>
    </row>
    <row r="20571" spans="2:2" x14ac:dyDescent="0.3">
      <c r="B20571">
        <f>COUNTIFS(jobs[job_via], A20571, jobs[job_title_short], title, jobs[job_country], country, jobs[job_schedule_type], type)</f>
        <v>0</v>
      </c>
    </row>
    <row r="20572" spans="2:2" x14ac:dyDescent="0.3">
      <c r="B20572">
        <f>COUNTIFS(jobs[job_via], A20572, jobs[job_title_short], title, jobs[job_country], country, jobs[job_schedule_type], type)</f>
        <v>0</v>
      </c>
    </row>
    <row r="20573" spans="2:2" x14ac:dyDescent="0.3">
      <c r="B20573">
        <f>COUNTIFS(jobs[job_via], A20573, jobs[job_title_short], title, jobs[job_country], country, jobs[job_schedule_type], type)</f>
        <v>0</v>
      </c>
    </row>
    <row r="20574" spans="2:2" x14ac:dyDescent="0.3">
      <c r="B20574">
        <f>COUNTIFS(jobs[job_via], A20574, jobs[job_title_short], title, jobs[job_country], country, jobs[job_schedule_type], type)</f>
        <v>0</v>
      </c>
    </row>
    <row r="20575" spans="2:2" x14ac:dyDescent="0.3">
      <c r="B20575">
        <f>COUNTIFS(jobs[job_via], A20575, jobs[job_title_short], title, jobs[job_country], country, jobs[job_schedule_type], type)</f>
        <v>0</v>
      </c>
    </row>
    <row r="20576" spans="2:2" x14ac:dyDescent="0.3">
      <c r="B20576">
        <f>COUNTIFS(jobs[job_via], A20576, jobs[job_title_short], title, jobs[job_country], country, jobs[job_schedule_type], type)</f>
        <v>0</v>
      </c>
    </row>
    <row r="20577" spans="2:2" x14ac:dyDescent="0.3">
      <c r="B20577">
        <f>COUNTIFS(jobs[job_via], A20577, jobs[job_title_short], title, jobs[job_country], country, jobs[job_schedule_type], type)</f>
        <v>0</v>
      </c>
    </row>
    <row r="20578" spans="2:2" x14ac:dyDescent="0.3">
      <c r="B20578">
        <f>COUNTIFS(jobs[job_via], A20578, jobs[job_title_short], title, jobs[job_country], country, jobs[job_schedule_type], type)</f>
        <v>0</v>
      </c>
    </row>
    <row r="20579" spans="2:2" x14ac:dyDescent="0.3">
      <c r="B20579">
        <f>COUNTIFS(jobs[job_via], A20579, jobs[job_title_short], title, jobs[job_country], country, jobs[job_schedule_type], type)</f>
        <v>0</v>
      </c>
    </row>
    <row r="20580" spans="2:2" x14ac:dyDescent="0.3">
      <c r="B20580">
        <f>COUNTIFS(jobs[job_via], A20580, jobs[job_title_short], title, jobs[job_country], country, jobs[job_schedule_type], type)</f>
        <v>0</v>
      </c>
    </row>
    <row r="20581" spans="2:2" x14ac:dyDescent="0.3">
      <c r="B20581">
        <f>COUNTIFS(jobs[job_via], A20581, jobs[job_title_short], title, jobs[job_country], country, jobs[job_schedule_type], type)</f>
        <v>0</v>
      </c>
    </row>
    <row r="20582" spans="2:2" x14ac:dyDescent="0.3">
      <c r="B20582">
        <f>COUNTIFS(jobs[job_via], A20582, jobs[job_title_short], title, jobs[job_country], country, jobs[job_schedule_type], type)</f>
        <v>0</v>
      </c>
    </row>
    <row r="20583" spans="2:2" x14ac:dyDescent="0.3">
      <c r="B20583">
        <f>COUNTIFS(jobs[job_via], A20583, jobs[job_title_short], title, jobs[job_country], country, jobs[job_schedule_type], type)</f>
        <v>0</v>
      </c>
    </row>
    <row r="20584" spans="2:2" x14ac:dyDescent="0.3">
      <c r="B20584">
        <f>COUNTIFS(jobs[job_via], A20584, jobs[job_title_short], title, jobs[job_country], country, jobs[job_schedule_type], type)</f>
        <v>0</v>
      </c>
    </row>
    <row r="20585" spans="2:2" x14ac:dyDescent="0.3">
      <c r="B20585">
        <f>COUNTIFS(jobs[job_via], A20585, jobs[job_title_short], title, jobs[job_country], country, jobs[job_schedule_type], type)</f>
        <v>0</v>
      </c>
    </row>
    <row r="20586" spans="2:2" x14ac:dyDescent="0.3">
      <c r="B20586">
        <f>COUNTIFS(jobs[job_via], A20586, jobs[job_title_short], title, jobs[job_country], country, jobs[job_schedule_type], type)</f>
        <v>0</v>
      </c>
    </row>
    <row r="20587" spans="2:2" x14ac:dyDescent="0.3">
      <c r="B20587">
        <f>COUNTIFS(jobs[job_via], A20587, jobs[job_title_short], title, jobs[job_country], country, jobs[job_schedule_type], type)</f>
        <v>0</v>
      </c>
    </row>
    <row r="20588" spans="2:2" x14ac:dyDescent="0.3">
      <c r="B20588">
        <f>COUNTIFS(jobs[job_via], A20588, jobs[job_title_short], title, jobs[job_country], country, jobs[job_schedule_type], type)</f>
        <v>0</v>
      </c>
    </row>
    <row r="20589" spans="2:2" x14ac:dyDescent="0.3">
      <c r="B20589">
        <f>COUNTIFS(jobs[job_via], A20589, jobs[job_title_short], title, jobs[job_country], country, jobs[job_schedule_type], type)</f>
        <v>0</v>
      </c>
    </row>
    <row r="20590" spans="2:2" x14ac:dyDescent="0.3">
      <c r="B20590">
        <f>COUNTIFS(jobs[job_via], A20590, jobs[job_title_short], title, jobs[job_country], country, jobs[job_schedule_type], type)</f>
        <v>0</v>
      </c>
    </row>
    <row r="20591" spans="2:2" x14ac:dyDescent="0.3">
      <c r="B20591">
        <f>COUNTIFS(jobs[job_via], A20591, jobs[job_title_short], title, jobs[job_country], country, jobs[job_schedule_type], type)</f>
        <v>0</v>
      </c>
    </row>
    <row r="20592" spans="2:2" x14ac:dyDescent="0.3">
      <c r="B20592">
        <f>COUNTIFS(jobs[job_via], A20592, jobs[job_title_short], title, jobs[job_country], country, jobs[job_schedule_type], type)</f>
        <v>0</v>
      </c>
    </row>
    <row r="20593" spans="2:2" x14ac:dyDescent="0.3">
      <c r="B20593">
        <f>COUNTIFS(jobs[job_via], A20593, jobs[job_title_short], title, jobs[job_country], country, jobs[job_schedule_type], type)</f>
        <v>0</v>
      </c>
    </row>
    <row r="20594" spans="2:2" x14ac:dyDescent="0.3">
      <c r="B20594">
        <f>COUNTIFS(jobs[job_via], A20594, jobs[job_title_short], title, jobs[job_country], country, jobs[job_schedule_type], type)</f>
        <v>0</v>
      </c>
    </row>
    <row r="20595" spans="2:2" x14ac:dyDescent="0.3">
      <c r="B20595">
        <f>COUNTIFS(jobs[job_via], A20595, jobs[job_title_short], title, jobs[job_country], country, jobs[job_schedule_type], type)</f>
        <v>0</v>
      </c>
    </row>
    <row r="20596" spans="2:2" x14ac:dyDescent="0.3">
      <c r="B20596">
        <f>COUNTIFS(jobs[job_via], A20596, jobs[job_title_short], title, jobs[job_country], country, jobs[job_schedule_type], type)</f>
        <v>0</v>
      </c>
    </row>
    <row r="20597" spans="2:2" x14ac:dyDescent="0.3">
      <c r="B20597">
        <f>COUNTIFS(jobs[job_via], A20597, jobs[job_title_short], title, jobs[job_country], country, jobs[job_schedule_type], type)</f>
        <v>0</v>
      </c>
    </row>
    <row r="20598" spans="2:2" x14ac:dyDescent="0.3">
      <c r="B20598">
        <f>COUNTIFS(jobs[job_via], A20598, jobs[job_title_short], title, jobs[job_country], country, jobs[job_schedule_type], type)</f>
        <v>0</v>
      </c>
    </row>
    <row r="20599" spans="2:2" x14ac:dyDescent="0.3">
      <c r="B20599">
        <f>COUNTIFS(jobs[job_via], A20599, jobs[job_title_short], title, jobs[job_country], country, jobs[job_schedule_type], type)</f>
        <v>0</v>
      </c>
    </row>
    <row r="20600" spans="2:2" x14ac:dyDescent="0.3">
      <c r="B20600">
        <f>COUNTIFS(jobs[job_via], A20600, jobs[job_title_short], title, jobs[job_country], country, jobs[job_schedule_type], type)</f>
        <v>0</v>
      </c>
    </row>
    <row r="20601" spans="2:2" x14ac:dyDescent="0.3">
      <c r="B20601">
        <f>COUNTIFS(jobs[job_via], A20601, jobs[job_title_short], title, jobs[job_country], country, jobs[job_schedule_type], type)</f>
        <v>0</v>
      </c>
    </row>
    <row r="20602" spans="2:2" x14ac:dyDescent="0.3">
      <c r="B20602">
        <f>COUNTIFS(jobs[job_via], A20602, jobs[job_title_short], title, jobs[job_country], country, jobs[job_schedule_type], type)</f>
        <v>0</v>
      </c>
    </row>
    <row r="20603" spans="2:2" x14ac:dyDescent="0.3">
      <c r="B20603">
        <f>COUNTIFS(jobs[job_via], A20603, jobs[job_title_short], title, jobs[job_country], country, jobs[job_schedule_type], type)</f>
        <v>0</v>
      </c>
    </row>
    <row r="20604" spans="2:2" x14ac:dyDescent="0.3">
      <c r="B20604">
        <f>COUNTIFS(jobs[job_via], A20604, jobs[job_title_short], title, jobs[job_country], country, jobs[job_schedule_type], type)</f>
        <v>0</v>
      </c>
    </row>
    <row r="20605" spans="2:2" x14ac:dyDescent="0.3">
      <c r="B20605">
        <f>COUNTIFS(jobs[job_via], A20605, jobs[job_title_short], title, jobs[job_country], country, jobs[job_schedule_type], type)</f>
        <v>0</v>
      </c>
    </row>
    <row r="20606" spans="2:2" x14ac:dyDescent="0.3">
      <c r="B20606">
        <f>COUNTIFS(jobs[job_via], A20606, jobs[job_title_short], title, jobs[job_country], country, jobs[job_schedule_type], type)</f>
        <v>0</v>
      </c>
    </row>
    <row r="20607" spans="2:2" x14ac:dyDescent="0.3">
      <c r="B20607">
        <f>COUNTIFS(jobs[job_via], A20607, jobs[job_title_short], title, jobs[job_country], country, jobs[job_schedule_type], type)</f>
        <v>0</v>
      </c>
    </row>
    <row r="20608" spans="2:2" x14ac:dyDescent="0.3">
      <c r="B20608">
        <f>COUNTIFS(jobs[job_via], A20608, jobs[job_title_short], title, jobs[job_country], country, jobs[job_schedule_type], type)</f>
        <v>0</v>
      </c>
    </row>
    <row r="20609" spans="2:2" x14ac:dyDescent="0.3">
      <c r="B20609">
        <f>COUNTIFS(jobs[job_via], A20609, jobs[job_title_short], title, jobs[job_country], country, jobs[job_schedule_type], type)</f>
        <v>0</v>
      </c>
    </row>
    <row r="20610" spans="2:2" x14ac:dyDescent="0.3">
      <c r="B20610">
        <f>COUNTIFS(jobs[job_via], A20610, jobs[job_title_short], title, jobs[job_country], country, jobs[job_schedule_type], type)</f>
        <v>0</v>
      </c>
    </row>
    <row r="20611" spans="2:2" x14ac:dyDescent="0.3">
      <c r="B20611">
        <f>COUNTIFS(jobs[job_via], A20611, jobs[job_title_short], title, jobs[job_country], country, jobs[job_schedule_type], type)</f>
        <v>0</v>
      </c>
    </row>
    <row r="20612" spans="2:2" x14ac:dyDescent="0.3">
      <c r="B20612">
        <f>COUNTIFS(jobs[job_via], A20612, jobs[job_title_short], title, jobs[job_country], country, jobs[job_schedule_type], type)</f>
        <v>0</v>
      </c>
    </row>
    <row r="20613" spans="2:2" x14ac:dyDescent="0.3">
      <c r="B20613">
        <f>COUNTIFS(jobs[job_via], A20613, jobs[job_title_short], title, jobs[job_country], country, jobs[job_schedule_type], type)</f>
        <v>0</v>
      </c>
    </row>
    <row r="20614" spans="2:2" x14ac:dyDescent="0.3">
      <c r="B20614">
        <f>COUNTIFS(jobs[job_via], A20614, jobs[job_title_short], title, jobs[job_country], country, jobs[job_schedule_type], type)</f>
        <v>0</v>
      </c>
    </row>
    <row r="20615" spans="2:2" x14ac:dyDescent="0.3">
      <c r="B20615">
        <f>COUNTIFS(jobs[job_via], A20615, jobs[job_title_short], title, jobs[job_country], country, jobs[job_schedule_type], type)</f>
        <v>0</v>
      </c>
    </row>
    <row r="20616" spans="2:2" x14ac:dyDescent="0.3">
      <c r="B20616">
        <f>COUNTIFS(jobs[job_via], A20616, jobs[job_title_short], title, jobs[job_country], country, jobs[job_schedule_type], type)</f>
        <v>0</v>
      </c>
    </row>
    <row r="20617" spans="2:2" x14ac:dyDescent="0.3">
      <c r="B20617">
        <f>COUNTIFS(jobs[job_via], A20617, jobs[job_title_short], title, jobs[job_country], country, jobs[job_schedule_type], type)</f>
        <v>0</v>
      </c>
    </row>
    <row r="20618" spans="2:2" x14ac:dyDescent="0.3">
      <c r="B20618">
        <f>COUNTIFS(jobs[job_via], A20618, jobs[job_title_short], title, jobs[job_country], country, jobs[job_schedule_type], type)</f>
        <v>0</v>
      </c>
    </row>
    <row r="20619" spans="2:2" x14ac:dyDescent="0.3">
      <c r="B20619">
        <f>COUNTIFS(jobs[job_via], A20619, jobs[job_title_short], title, jobs[job_country], country, jobs[job_schedule_type], type)</f>
        <v>0</v>
      </c>
    </row>
    <row r="20620" spans="2:2" x14ac:dyDescent="0.3">
      <c r="B20620">
        <f>COUNTIFS(jobs[job_via], A20620, jobs[job_title_short], title, jobs[job_country], country, jobs[job_schedule_type], type)</f>
        <v>0</v>
      </c>
    </row>
    <row r="20621" spans="2:2" x14ac:dyDescent="0.3">
      <c r="B20621">
        <f>COUNTIFS(jobs[job_via], A20621, jobs[job_title_short], title, jobs[job_country], country, jobs[job_schedule_type], type)</f>
        <v>0</v>
      </c>
    </row>
    <row r="20622" spans="2:2" x14ac:dyDescent="0.3">
      <c r="B20622">
        <f>COUNTIFS(jobs[job_via], A20622, jobs[job_title_short], title, jobs[job_country], country, jobs[job_schedule_type], type)</f>
        <v>0</v>
      </c>
    </row>
    <row r="20623" spans="2:2" x14ac:dyDescent="0.3">
      <c r="B20623">
        <f>COUNTIFS(jobs[job_via], A20623, jobs[job_title_short], title, jobs[job_country], country, jobs[job_schedule_type], type)</f>
        <v>0</v>
      </c>
    </row>
    <row r="20624" spans="2:2" x14ac:dyDescent="0.3">
      <c r="B20624">
        <f>COUNTIFS(jobs[job_via], A20624, jobs[job_title_short], title, jobs[job_country], country, jobs[job_schedule_type], type)</f>
        <v>0</v>
      </c>
    </row>
    <row r="20625" spans="2:2" x14ac:dyDescent="0.3">
      <c r="B20625">
        <f>COUNTIFS(jobs[job_via], A20625, jobs[job_title_short], title, jobs[job_country], country, jobs[job_schedule_type], type)</f>
        <v>0</v>
      </c>
    </row>
    <row r="20626" spans="2:2" x14ac:dyDescent="0.3">
      <c r="B20626">
        <f>COUNTIFS(jobs[job_via], A20626, jobs[job_title_short], title, jobs[job_country], country, jobs[job_schedule_type], type)</f>
        <v>0</v>
      </c>
    </row>
    <row r="20627" spans="2:2" x14ac:dyDescent="0.3">
      <c r="B20627">
        <f>COUNTIFS(jobs[job_via], A20627, jobs[job_title_short], title, jobs[job_country], country, jobs[job_schedule_type], type)</f>
        <v>0</v>
      </c>
    </row>
    <row r="20628" spans="2:2" x14ac:dyDescent="0.3">
      <c r="B20628">
        <f>COUNTIFS(jobs[job_via], A20628, jobs[job_title_short], title, jobs[job_country], country, jobs[job_schedule_type], type)</f>
        <v>0</v>
      </c>
    </row>
    <row r="20629" spans="2:2" x14ac:dyDescent="0.3">
      <c r="B20629">
        <f>COUNTIFS(jobs[job_via], A20629, jobs[job_title_short], title, jobs[job_country], country, jobs[job_schedule_type], type)</f>
        <v>0</v>
      </c>
    </row>
    <row r="20630" spans="2:2" x14ac:dyDescent="0.3">
      <c r="B20630">
        <f>COUNTIFS(jobs[job_via], A20630, jobs[job_title_short], title, jobs[job_country], country, jobs[job_schedule_type], type)</f>
        <v>0</v>
      </c>
    </row>
    <row r="20631" spans="2:2" x14ac:dyDescent="0.3">
      <c r="B20631">
        <f>COUNTIFS(jobs[job_via], A20631, jobs[job_title_short], title, jobs[job_country], country, jobs[job_schedule_type], type)</f>
        <v>0</v>
      </c>
    </row>
    <row r="20632" spans="2:2" x14ac:dyDescent="0.3">
      <c r="B20632">
        <f>COUNTIFS(jobs[job_via], A20632, jobs[job_title_short], title, jobs[job_country], country, jobs[job_schedule_type], type)</f>
        <v>0</v>
      </c>
    </row>
    <row r="20633" spans="2:2" x14ac:dyDescent="0.3">
      <c r="B20633">
        <f>COUNTIFS(jobs[job_via], A20633, jobs[job_title_short], title, jobs[job_country], country, jobs[job_schedule_type], type)</f>
        <v>0</v>
      </c>
    </row>
    <row r="20634" spans="2:2" x14ac:dyDescent="0.3">
      <c r="B20634">
        <f>COUNTIFS(jobs[job_via], A20634, jobs[job_title_short], title, jobs[job_country], country, jobs[job_schedule_type], type)</f>
        <v>0</v>
      </c>
    </row>
    <row r="20635" spans="2:2" x14ac:dyDescent="0.3">
      <c r="B20635">
        <f>COUNTIFS(jobs[job_via], A20635, jobs[job_title_short], title, jobs[job_country], country, jobs[job_schedule_type], type)</f>
        <v>0</v>
      </c>
    </row>
    <row r="20636" spans="2:2" x14ac:dyDescent="0.3">
      <c r="B20636">
        <f>COUNTIFS(jobs[job_via], A20636, jobs[job_title_short], title, jobs[job_country], country, jobs[job_schedule_type], type)</f>
        <v>0</v>
      </c>
    </row>
    <row r="20637" spans="2:2" x14ac:dyDescent="0.3">
      <c r="B20637">
        <f>COUNTIFS(jobs[job_via], A20637, jobs[job_title_short], title, jobs[job_country], country, jobs[job_schedule_type], type)</f>
        <v>0</v>
      </c>
    </row>
    <row r="20638" spans="2:2" x14ac:dyDescent="0.3">
      <c r="B20638">
        <f>COUNTIFS(jobs[job_via], A20638, jobs[job_title_short], title, jobs[job_country], country, jobs[job_schedule_type], type)</f>
        <v>0</v>
      </c>
    </row>
    <row r="20639" spans="2:2" x14ac:dyDescent="0.3">
      <c r="B20639">
        <f>COUNTIFS(jobs[job_via], A20639, jobs[job_title_short], title, jobs[job_country], country, jobs[job_schedule_type], type)</f>
        <v>0</v>
      </c>
    </row>
    <row r="20640" spans="2:2" x14ac:dyDescent="0.3">
      <c r="B20640">
        <f>COUNTIFS(jobs[job_via], A20640, jobs[job_title_short], title, jobs[job_country], country, jobs[job_schedule_type], type)</f>
        <v>0</v>
      </c>
    </row>
    <row r="20641" spans="2:2" x14ac:dyDescent="0.3">
      <c r="B20641">
        <f>COUNTIFS(jobs[job_via], A20641, jobs[job_title_short], title, jobs[job_country], country, jobs[job_schedule_type], type)</f>
        <v>0</v>
      </c>
    </row>
    <row r="20642" spans="2:2" x14ac:dyDescent="0.3">
      <c r="B20642">
        <f>COUNTIFS(jobs[job_via], A20642, jobs[job_title_short], title, jobs[job_country], country, jobs[job_schedule_type], type)</f>
        <v>0</v>
      </c>
    </row>
    <row r="20643" spans="2:2" x14ac:dyDescent="0.3">
      <c r="B20643">
        <f>COUNTIFS(jobs[job_via], A20643, jobs[job_title_short], title, jobs[job_country], country, jobs[job_schedule_type], type)</f>
        <v>0</v>
      </c>
    </row>
    <row r="20644" spans="2:2" x14ac:dyDescent="0.3">
      <c r="B20644">
        <f>COUNTIFS(jobs[job_via], A20644, jobs[job_title_short], title, jobs[job_country], country, jobs[job_schedule_type], type)</f>
        <v>0</v>
      </c>
    </row>
    <row r="20645" spans="2:2" x14ac:dyDescent="0.3">
      <c r="B20645">
        <f>COUNTIFS(jobs[job_via], A20645, jobs[job_title_short], title, jobs[job_country], country, jobs[job_schedule_type], type)</f>
        <v>0</v>
      </c>
    </row>
    <row r="20646" spans="2:2" x14ac:dyDescent="0.3">
      <c r="B20646">
        <f>COUNTIFS(jobs[job_via], A20646, jobs[job_title_short], title, jobs[job_country], country, jobs[job_schedule_type], type)</f>
        <v>0</v>
      </c>
    </row>
    <row r="20647" spans="2:2" x14ac:dyDescent="0.3">
      <c r="B20647">
        <f>COUNTIFS(jobs[job_via], A20647, jobs[job_title_short], title, jobs[job_country], country, jobs[job_schedule_type], type)</f>
        <v>0</v>
      </c>
    </row>
    <row r="20648" spans="2:2" x14ac:dyDescent="0.3">
      <c r="B20648">
        <f>COUNTIFS(jobs[job_via], A20648, jobs[job_title_short], title, jobs[job_country], country, jobs[job_schedule_type], type)</f>
        <v>0</v>
      </c>
    </row>
    <row r="20649" spans="2:2" x14ac:dyDescent="0.3">
      <c r="B20649">
        <f>COUNTIFS(jobs[job_via], A20649, jobs[job_title_short], title, jobs[job_country], country, jobs[job_schedule_type], type)</f>
        <v>0</v>
      </c>
    </row>
    <row r="20650" spans="2:2" x14ac:dyDescent="0.3">
      <c r="B20650">
        <f>COUNTIFS(jobs[job_via], A20650, jobs[job_title_short], title, jobs[job_country], country, jobs[job_schedule_type], type)</f>
        <v>0</v>
      </c>
    </row>
    <row r="20651" spans="2:2" x14ac:dyDescent="0.3">
      <c r="B20651">
        <f>COUNTIFS(jobs[job_via], A20651, jobs[job_title_short], title, jobs[job_country], country, jobs[job_schedule_type], type)</f>
        <v>0</v>
      </c>
    </row>
    <row r="20652" spans="2:2" x14ac:dyDescent="0.3">
      <c r="B20652">
        <f>COUNTIFS(jobs[job_via], A20652, jobs[job_title_short], title, jobs[job_country], country, jobs[job_schedule_type], type)</f>
        <v>0</v>
      </c>
    </row>
    <row r="20653" spans="2:2" x14ac:dyDescent="0.3">
      <c r="B20653">
        <f>COUNTIFS(jobs[job_via], A20653, jobs[job_title_short], title, jobs[job_country], country, jobs[job_schedule_type], type)</f>
        <v>0</v>
      </c>
    </row>
    <row r="20654" spans="2:2" x14ac:dyDescent="0.3">
      <c r="B20654">
        <f>COUNTIFS(jobs[job_via], A20654, jobs[job_title_short], title, jobs[job_country], country, jobs[job_schedule_type], type)</f>
        <v>0</v>
      </c>
    </row>
    <row r="20655" spans="2:2" x14ac:dyDescent="0.3">
      <c r="B20655">
        <f>COUNTIFS(jobs[job_via], A20655, jobs[job_title_short], title, jobs[job_country], country, jobs[job_schedule_type], type)</f>
        <v>0</v>
      </c>
    </row>
    <row r="20656" spans="2:2" x14ac:dyDescent="0.3">
      <c r="B20656">
        <f>COUNTIFS(jobs[job_via], A20656, jobs[job_title_short], title, jobs[job_country], country, jobs[job_schedule_type], type)</f>
        <v>0</v>
      </c>
    </row>
    <row r="20657" spans="2:2" x14ac:dyDescent="0.3">
      <c r="B20657">
        <f>COUNTIFS(jobs[job_via], A20657, jobs[job_title_short], title, jobs[job_country], country, jobs[job_schedule_type], type)</f>
        <v>0</v>
      </c>
    </row>
    <row r="20658" spans="2:2" x14ac:dyDescent="0.3">
      <c r="B20658">
        <f>COUNTIFS(jobs[job_via], A20658, jobs[job_title_short], title, jobs[job_country], country, jobs[job_schedule_type], type)</f>
        <v>0</v>
      </c>
    </row>
    <row r="20659" spans="2:2" x14ac:dyDescent="0.3">
      <c r="B20659">
        <f>COUNTIFS(jobs[job_via], A20659, jobs[job_title_short], title, jobs[job_country], country, jobs[job_schedule_type], type)</f>
        <v>0</v>
      </c>
    </row>
    <row r="20660" spans="2:2" x14ac:dyDescent="0.3">
      <c r="B20660">
        <f>COUNTIFS(jobs[job_via], A20660, jobs[job_title_short], title, jobs[job_country], country, jobs[job_schedule_type], type)</f>
        <v>0</v>
      </c>
    </row>
    <row r="20661" spans="2:2" x14ac:dyDescent="0.3">
      <c r="B20661">
        <f>COUNTIFS(jobs[job_via], A20661, jobs[job_title_short], title, jobs[job_country], country, jobs[job_schedule_type], type)</f>
        <v>0</v>
      </c>
    </row>
    <row r="20662" spans="2:2" x14ac:dyDescent="0.3">
      <c r="B20662">
        <f>COUNTIFS(jobs[job_via], A20662, jobs[job_title_short], title, jobs[job_country], country, jobs[job_schedule_type], type)</f>
        <v>0</v>
      </c>
    </row>
    <row r="20663" spans="2:2" x14ac:dyDescent="0.3">
      <c r="B20663">
        <f>COUNTIFS(jobs[job_via], A20663, jobs[job_title_short], title, jobs[job_country], country, jobs[job_schedule_type], type)</f>
        <v>0</v>
      </c>
    </row>
    <row r="20664" spans="2:2" x14ac:dyDescent="0.3">
      <c r="B20664">
        <f>COUNTIFS(jobs[job_via], A20664, jobs[job_title_short], title, jobs[job_country], country, jobs[job_schedule_type], type)</f>
        <v>0</v>
      </c>
    </row>
    <row r="20665" spans="2:2" x14ac:dyDescent="0.3">
      <c r="B20665">
        <f>COUNTIFS(jobs[job_via], A20665, jobs[job_title_short], title, jobs[job_country], country, jobs[job_schedule_type], type)</f>
        <v>0</v>
      </c>
    </row>
    <row r="20666" spans="2:2" x14ac:dyDescent="0.3">
      <c r="B20666">
        <f>COUNTIFS(jobs[job_via], A20666, jobs[job_title_short], title, jobs[job_country], country, jobs[job_schedule_type], type)</f>
        <v>0</v>
      </c>
    </row>
    <row r="20667" spans="2:2" x14ac:dyDescent="0.3">
      <c r="B20667">
        <f>COUNTIFS(jobs[job_via], A20667, jobs[job_title_short], title, jobs[job_country], country, jobs[job_schedule_type], type)</f>
        <v>0</v>
      </c>
    </row>
    <row r="20668" spans="2:2" x14ac:dyDescent="0.3">
      <c r="B20668">
        <f>COUNTIFS(jobs[job_via], A20668, jobs[job_title_short], title, jobs[job_country], country, jobs[job_schedule_type], type)</f>
        <v>0</v>
      </c>
    </row>
    <row r="20669" spans="2:2" x14ac:dyDescent="0.3">
      <c r="B20669">
        <f>COUNTIFS(jobs[job_via], A20669, jobs[job_title_short], title, jobs[job_country], country, jobs[job_schedule_type], type)</f>
        <v>0</v>
      </c>
    </row>
    <row r="20670" spans="2:2" x14ac:dyDescent="0.3">
      <c r="B20670">
        <f>COUNTIFS(jobs[job_via], A20670, jobs[job_title_short], title, jobs[job_country], country, jobs[job_schedule_type], type)</f>
        <v>0</v>
      </c>
    </row>
    <row r="20671" spans="2:2" x14ac:dyDescent="0.3">
      <c r="B20671">
        <f>COUNTIFS(jobs[job_via], A20671, jobs[job_title_short], title, jobs[job_country], country, jobs[job_schedule_type], type)</f>
        <v>0</v>
      </c>
    </row>
    <row r="20672" spans="2:2" x14ac:dyDescent="0.3">
      <c r="B20672">
        <f>COUNTIFS(jobs[job_via], A20672, jobs[job_title_short], title, jobs[job_country], country, jobs[job_schedule_type], type)</f>
        <v>0</v>
      </c>
    </row>
    <row r="20673" spans="2:2" x14ac:dyDescent="0.3">
      <c r="B20673">
        <f>COUNTIFS(jobs[job_via], A20673, jobs[job_title_short], title, jobs[job_country], country, jobs[job_schedule_type], type)</f>
        <v>0</v>
      </c>
    </row>
    <row r="20674" spans="2:2" x14ac:dyDescent="0.3">
      <c r="B20674">
        <f>COUNTIFS(jobs[job_via], A20674, jobs[job_title_short], title, jobs[job_country], country, jobs[job_schedule_type], type)</f>
        <v>0</v>
      </c>
    </row>
    <row r="20675" spans="2:2" x14ac:dyDescent="0.3">
      <c r="B20675">
        <f>COUNTIFS(jobs[job_via], A20675, jobs[job_title_short], title, jobs[job_country], country, jobs[job_schedule_type], type)</f>
        <v>0</v>
      </c>
    </row>
    <row r="20676" spans="2:2" x14ac:dyDescent="0.3">
      <c r="B20676">
        <f>COUNTIFS(jobs[job_via], A20676, jobs[job_title_short], title, jobs[job_country], country, jobs[job_schedule_type], type)</f>
        <v>0</v>
      </c>
    </row>
    <row r="20677" spans="2:2" x14ac:dyDescent="0.3">
      <c r="B20677">
        <f>COUNTIFS(jobs[job_via], A20677, jobs[job_title_short], title, jobs[job_country], country, jobs[job_schedule_type], type)</f>
        <v>0</v>
      </c>
    </row>
    <row r="20678" spans="2:2" x14ac:dyDescent="0.3">
      <c r="B20678">
        <f>COUNTIFS(jobs[job_via], A20678, jobs[job_title_short], title, jobs[job_country], country, jobs[job_schedule_type], type)</f>
        <v>0</v>
      </c>
    </row>
    <row r="20679" spans="2:2" x14ac:dyDescent="0.3">
      <c r="B20679">
        <f>COUNTIFS(jobs[job_via], A20679, jobs[job_title_short], title, jobs[job_country], country, jobs[job_schedule_type], type)</f>
        <v>0</v>
      </c>
    </row>
    <row r="20680" spans="2:2" x14ac:dyDescent="0.3">
      <c r="B20680">
        <f>COUNTIFS(jobs[job_via], A20680, jobs[job_title_short], title, jobs[job_country], country, jobs[job_schedule_type], type)</f>
        <v>0</v>
      </c>
    </row>
    <row r="20681" spans="2:2" x14ac:dyDescent="0.3">
      <c r="B20681">
        <f>COUNTIFS(jobs[job_via], A20681, jobs[job_title_short], title, jobs[job_country], country, jobs[job_schedule_type], type)</f>
        <v>0</v>
      </c>
    </row>
    <row r="20682" spans="2:2" x14ac:dyDescent="0.3">
      <c r="B20682">
        <f>COUNTIFS(jobs[job_via], A20682, jobs[job_title_short], title, jobs[job_country], country, jobs[job_schedule_type], type)</f>
        <v>0</v>
      </c>
    </row>
    <row r="20683" spans="2:2" x14ac:dyDescent="0.3">
      <c r="B20683">
        <f>COUNTIFS(jobs[job_via], A20683, jobs[job_title_short], title, jobs[job_country], country, jobs[job_schedule_type], type)</f>
        <v>0</v>
      </c>
    </row>
    <row r="20684" spans="2:2" x14ac:dyDescent="0.3">
      <c r="B20684">
        <f>COUNTIFS(jobs[job_via], A20684, jobs[job_title_short], title, jobs[job_country], country, jobs[job_schedule_type], type)</f>
        <v>0</v>
      </c>
    </row>
    <row r="20685" spans="2:2" x14ac:dyDescent="0.3">
      <c r="B20685">
        <f>COUNTIFS(jobs[job_via], A20685, jobs[job_title_short], title, jobs[job_country], country, jobs[job_schedule_type], type)</f>
        <v>0</v>
      </c>
    </row>
    <row r="20686" spans="2:2" x14ac:dyDescent="0.3">
      <c r="B20686">
        <f>COUNTIFS(jobs[job_via], A20686, jobs[job_title_short], title, jobs[job_country], country, jobs[job_schedule_type], type)</f>
        <v>0</v>
      </c>
    </row>
    <row r="20687" spans="2:2" x14ac:dyDescent="0.3">
      <c r="B20687">
        <f>COUNTIFS(jobs[job_via], A20687, jobs[job_title_short], title, jobs[job_country], country, jobs[job_schedule_type], type)</f>
        <v>0</v>
      </c>
    </row>
    <row r="20688" spans="2:2" x14ac:dyDescent="0.3">
      <c r="B20688">
        <f>COUNTIFS(jobs[job_via], A20688, jobs[job_title_short], title, jobs[job_country], country, jobs[job_schedule_type], type)</f>
        <v>0</v>
      </c>
    </row>
    <row r="20689" spans="2:2" x14ac:dyDescent="0.3">
      <c r="B20689">
        <f>COUNTIFS(jobs[job_via], A20689, jobs[job_title_short], title, jobs[job_country], country, jobs[job_schedule_type], type)</f>
        <v>0</v>
      </c>
    </row>
    <row r="20690" spans="2:2" x14ac:dyDescent="0.3">
      <c r="B20690">
        <f>COUNTIFS(jobs[job_via], A20690, jobs[job_title_short], title, jobs[job_country], country, jobs[job_schedule_type], type)</f>
        <v>0</v>
      </c>
    </row>
    <row r="20691" spans="2:2" x14ac:dyDescent="0.3">
      <c r="B20691">
        <f>COUNTIFS(jobs[job_via], A20691, jobs[job_title_short], title, jobs[job_country], country, jobs[job_schedule_type], type)</f>
        <v>0</v>
      </c>
    </row>
    <row r="20692" spans="2:2" x14ac:dyDescent="0.3">
      <c r="B20692">
        <f>COUNTIFS(jobs[job_via], A20692, jobs[job_title_short], title, jobs[job_country], country, jobs[job_schedule_type], type)</f>
        <v>0</v>
      </c>
    </row>
    <row r="20693" spans="2:2" x14ac:dyDescent="0.3">
      <c r="B20693">
        <f>COUNTIFS(jobs[job_via], A20693, jobs[job_title_short], title, jobs[job_country], country, jobs[job_schedule_type], type)</f>
        <v>0</v>
      </c>
    </row>
    <row r="20694" spans="2:2" x14ac:dyDescent="0.3">
      <c r="B20694">
        <f>COUNTIFS(jobs[job_via], A20694, jobs[job_title_short], title, jobs[job_country], country, jobs[job_schedule_type], type)</f>
        <v>0</v>
      </c>
    </row>
    <row r="20695" spans="2:2" x14ac:dyDescent="0.3">
      <c r="B20695">
        <f>COUNTIFS(jobs[job_via], A20695, jobs[job_title_short], title, jobs[job_country], country, jobs[job_schedule_type], type)</f>
        <v>0</v>
      </c>
    </row>
    <row r="20696" spans="2:2" x14ac:dyDescent="0.3">
      <c r="B20696">
        <f>COUNTIFS(jobs[job_via], A20696, jobs[job_title_short], title, jobs[job_country], country, jobs[job_schedule_type], type)</f>
        <v>0</v>
      </c>
    </row>
    <row r="20697" spans="2:2" x14ac:dyDescent="0.3">
      <c r="B20697">
        <f>COUNTIFS(jobs[job_via], A20697, jobs[job_title_short], title, jobs[job_country], country, jobs[job_schedule_type], type)</f>
        <v>0</v>
      </c>
    </row>
    <row r="20698" spans="2:2" x14ac:dyDescent="0.3">
      <c r="B20698">
        <f>COUNTIFS(jobs[job_via], A20698, jobs[job_title_short], title, jobs[job_country], country, jobs[job_schedule_type], type)</f>
        <v>0</v>
      </c>
    </row>
    <row r="20699" spans="2:2" x14ac:dyDescent="0.3">
      <c r="B20699">
        <f>COUNTIFS(jobs[job_via], A20699, jobs[job_title_short], title, jobs[job_country], country, jobs[job_schedule_type], type)</f>
        <v>0</v>
      </c>
    </row>
    <row r="20700" spans="2:2" x14ac:dyDescent="0.3">
      <c r="B20700">
        <f>COUNTIFS(jobs[job_via], A20700, jobs[job_title_short], title, jobs[job_country], country, jobs[job_schedule_type], type)</f>
        <v>0</v>
      </c>
    </row>
    <row r="20701" spans="2:2" x14ac:dyDescent="0.3">
      <c r="B20701">
        <f>COUNTIFS(jobs[job_via], A20701, jobs[job_title_short], title, jobs[job_country], country, jobs[job_schedule_type], type)</f>
        <v>0</v>
      </c>
    </row>
    <row r="20702" spans="2:2" x14ac:dyDescent="0.3">
      <c r="B20702">
        <f>COUNTIFS(jobs[job_via], A20702, jobs[job_title_short], title, jobs[job_country], country, jobs[job_schedule_type], type)</f>
        <v>0</v>
      </c>
    </row>
    <row r="20703" spans="2:2" x14ac:dyDescent="0.3">
      <c r="B20703">
        <f>COUNTIFS(jobs[job_via], A20703, jobs[job_title_short], title, jobs[job_country], country, jobs[job_schedule_type], type)</f>
        <v>0</v>
      </c>
    </row>
    <row r="20704" spans="2:2" x14ac:dyDescent="0.3">
      <c r="B20704">
        <f>COUNTIFS(jobs[job_via], A20704, jobs[job_title_short], title, jobs[job_country], country, jobs[job_schedule_type], type)</f>
        <v>0</v>
      </c>
    </row>
    <row r="20705" spans="2:2" x14ac:dyDescent="0.3">
      <c r="B20705">
        <f>COUNTIFS(jobs[job_via], A20705, jobs[job_title_short], title, jobs[job_country], country, jobs[job_schedule_type], type)</f>
        <v>0</v>
      </c>
    </row>
    <row r="20706" spans="2:2" x14ac:dyDescent="0.3">
      <c r="B20706">
        <f>COUNTIFS(jobs[job_via], A20706, jobs[job_title_short], title, jobs[job_country], country, jobs[job_schedule_type], type)</f>
        <v>0</v>
      </c>
    </row>
    <row r="20707" spans="2:2" x14ac:dyDescent="0.3">
      <c r="B20707">
        <f>COUNTIFS(jobs[job_via], A20707, jobs[job_title_short], title, jobs[job_country], country, jobs[job_schedule_type], type)</f>
        <v>0</v>
      </c>
    </row>
    <row r="20708" spans="2:2" x14ac:dyDescent="0.3">
      <c r="B20708">
        <f>COUNTIFS(jobs[job_via], A20708, jobs[job_title_short], title, jobs[job_country], country, jobs[job_schedule_type], type)</f>
        <v>0</v>
      </c>
    </row>
    <row r="20709" spans="2:2" x14ac:dyDescent="0.3">
      <c r="B20709">
        <f>COUNTIFS(jobs[job_via], A20709, jobs[job_title_short], title, jobs[job_country], country, jobs[job_schedule_type], type)</f>
        <v>0</v>
      </c>
    </row>
    <row r="20710" spans="2:2" x14ac:dyDescent="0.3">
      <c r="B20710">
        <f>COUNTIFS(jobs[job_via], A20710, jobs[job_title_short], title, jobs[job_country], country, jobs[job_schedule_type], type)</f>
        <v>0</v>
      </c>
    </row>
    <row r="20711" spans="2:2" x14ac:dyDescent="0.3">
      <c r="B20711">
        <f>COUNTIFS(jobs[job_via], A20711, jobs[job_title_short], title, jobs[job_country], country, jobs[job_schedule_type], type)</f>
        <v>0</v>
      </c>
    </row>
    <row r="20712" spans="2:2" x14ac:dyDescent="0.3">
      <c r="B20712">
        <f>COUNTIFS(jobs[job_via], A20712, jobs[job_title_short], title, jobs[job_country], country, jobs[job_schedule_type], type)</f>
        <v>0</v>
      </c>
    </row>
    <row r="20713" spans="2:2" x14ac:dyDescent="0.3">
      <c r="B20713">
        <f>COUNTIFS(jobs[job_via], A20713, jobs[job_title_short], title, jobs[job_country], country, jobs[job_schedule_type], type)</f>
        <v>0</v>
      </c>
    </row>
    <row r="20714" spans="2:2" x14ac:dyDescent="0.3">
      <c r="B20714">
        <f>COUNTIFS(jobs[job_via], A20714, jobs[job_title_short], title, jobs[job_country], country, jobs[job_schedule_type], type)</f>
        <v>0</v>
      </c>
    </row>
    <row r="20715" spans="2:2" x14ac:dyDescent="0.3">
      <c r="B20715">
        <f>COUNTIFS(jobs[job_via], A20715, jobs[job_title_short], title, jobs[job_country], country, jobs[job_schedule_type], type)</f>
        <v>0</v>
      </c>
    </row>
    <row r="20716" spans="2:2" x14ac:dyDescent="0.3">
      <c r="B20716">
        <f>COUNTIFS(jobs[job_via], A20716, jobs[job_title_short], title, jobs[job_country], country, jobs[job_schedule_type], type)</f>
        <v>0</v>
      </c>
    </row>
    <row r="20717" spans="2:2" x14ac:dyDescent="0.3">
      <c r="B20717">
        <f>COUNTIFS(jobs[job_via], A20717, jobs[job_title_short], title, jobs[job_country], country, jobs[job_schedule_type], type)</f>
        <v>0</v>
      </c>
    </row>
    <row r="20718" spans="2:2" x14ac:dyDescent="0.3">
      <c r="B20718">
        <f>COUNTIFS(jobs[job_via], A20718, jobs[job_title_short], title, jobs[job_country], country, jobs[job_schedule_type], type)</f>
        <v>0</v>
      </c>
    </row>
    <row r="20719" spans="2:2" x14ac:dyDescent="0.3">
      <c r="B20719">
        <f>COUNTIFS(jobs[job_via], A20719, jobs[job_title_short], title, jobs[job_country], country, jobs[job_schedule_type], type)</f>
        <v>0</v>
      </c>
    </row>
    <row r="20720" spans="2:2" x14ac:dyDescent="0.3">
      <c r="B20720">
        <f>COUNTIFS(jobs[job_via], A20720, jobs[job_title_short], title, jobs[job_country], country, jobs[job_schedule_type], type)</f>
        <v>0</v>
      </c>
    </row>
    <row r="20721" spans="2:2" x14ac:dyDescent="0.3">
      <c r="B20721">
        <f>COUNTIFS(jobs[job_via], A20721, jobs[job_title_short], title, jobs[job_country], country, jobs[job_schedule_type], type)</f>
        <v>0</v>
      </c>
    </row>
    <row r="20722" spans="2:2" x14ac:dyDescent="0.3">
      <c r="B20722">
        <f>COUNTIFS(jobs[job_via], A20722, jobs[job_title_short], title, jobs[job_country], country, jobs[job_schedule_type], type)</f>
        <v>0</v>
      </c>
    </row>
    <row r="20723" spans="2:2" x14ac:dyDescent="0.3">
      <c r="B20723">
        <f>COUNTIFS(jobs[job_via], A20723, jobs[job_title_short], title, jobs[job_country], country, jobs[job_schedule_type], type)</f>
        <v>0</v>
      </c>
    </row>
    <row r="20724" spans="2:2" x14ac:dyDescent="0.3">
      <c r="B20724">
        <f>COUNTIFS(jobs[job_via], A20724, jobs[job_title_short], title, jobs[job_country], country, jobs[job_schedule_type], type)</f>
        <v>0</v>
      </c>
    </row>
    <row r="20725" spans="2:2" x14ac:dyDescent="0.3">
      <c r="B20725">
        <f>COUNTIFS(jobs[job_via], A20725, jobs[job_title_short], title, jobs[job_country], country, jobs[job_schedule_type], type)</f>
        <v>0</v>
      </c>
    </row>
    <row r="20726" spans="2:2" x14ac:dyDescent="0.3">
      <c r="B20726">
        <f>COUNTIFS(jobs[job_via], A20726, jobs[job_title_short], title, jobs[job_country], country, jobs[job_schedule_type], type)</f>
        <v>0</v>
      </c>
    </row>
    <row r="20727" spans="2:2" x14ac:dyDescent="0.3">
      <c r="B20727">
        <f>COUNTIFS(jobs[job_via], A20727, jobs[job_title_short], title, jobs[job_country], country, jobs[job_schedule_type], type)</f>
        <v>0</v>
      </c>
    </row>
    <row r="20728" spans="2:2" x14ac:dyDescent="0.3">
      <c r="B20728">
        <f>COUNTIFS(jobs[job_via], A20728, jobs[job_title_short], title, jobs[job_country], country, jobs[job_schedule_type], type)</f>
        <v>0</v>
      </c>
    </row>
    <row r="20729" spans="2:2" x14ac:dyDescent="0.3">
      <c r="B20729">
        <f>COUNTIFS(jobs[job_via], A20729, jobs[job_title_short], title, jobs[job_country], country, jobs[job_schedule_type], type)</f>
        <v>0</v>
      </c>
    </row>
    <row r="20730" spans="2:2" x14ac:dyDescent="0.3">
      <c r="B20730">
        <f>COUNTIFS(jobs[job_via], A20730, jobs[job_title_short], title, jobs[job_country], country, jobs[job_schedule_type], type)</f>
        <v>0</v>
      </c>
    </row>
    <row r="20731" spans="2:2" x14ac:dyDescent="0.3">
      <c r="B20731">
        <f>COUNTIFS(jobs[job_via], A20731, jobs[job_title_short], title, jobs[job_country], country, jobs[job_schedule_type], type)</f>
        <v>0</v>
      </c>
    </row>
    <row r="20732" spans="2:2" x14ac:dyDescent="0.3">
      <c r="B20732">
        <f>COUNTIFS(jobs[job_via], A20732, jobs[job_title_short], title, jobs[job_country], country, jobs[job_schedule_type], type)</f>
        <v>0</v>
      </c>
    </row>
    <row r="20733" spans="2:2" x14ac:dyDescent="0.3">
      <c r="B20733">
        <f>COUNTIFS(jobs[job_via], A20733, jobs[job_title_short], title, jobs[job_country], country, jobs[job_schedule_type], type)</f>
        <v>0</v>
      </c>
    </row>
    <row r="20734" spans="2:2" x14ac:dyDescent="0.3">
      <c r="B20734">
        <f>COUNTIFS(jobs[job_via], A20734, jobs[job_title_short], title, jobs[job_country], country, jobs[job_schedule_type], type)</f>
        <v>0</v>
      </c>
    </row>
    <row r="20735" spans="2:2" x14ac:dyDescent="0.3">
      <c r="B20735">
        <f>COUNTIFS(jobs[job_via], A20735, jobs[job_title_short], title, jobs[job_country], country, jobs[job_schedule_type], type)</f>
        <v>0</v>
      </c>
    </row>
    <row r="20736" spans="2:2" x14ac:dyDescent="0.3">
      <c r="B20736">
        <f>COUNTIFS(jobs[job_via], A20736, jobs[job_title_short], title, jobs[job_country], country, jobs[job_schedule_type], type)</f>
        <v>0</v>
      </c>
    </row>
    <row r="20737" spans="2:2" x14ac:dyDescent="0.3">
      <c r="B20737">
        <f>COUNTIFS(jobs[job_via], A20737, jobs[job_title_short], title, jobs[job_country], country, jobs[job_schedule_type], type)</f>
        <v>0</v>
      </c>
    </row>
    <row r="20738" spans="2:2" x14ac:dyDescent="0.3">
      <c r="B20738">
        <f>COUNTIFS(jobs[job_via], A20738, jobs[job_title_short], title, jobs[job_country], country, jobs[job_schedule_type], type)</f>
        <v>0</v>
      </c>
    </row>
    <row r="20739" spans="2:2" x14ac:dyDescent="0.3">
      <c r="B20739">
        <f>COUNTIFS(jobs[job_via], A20739, jobs[job_title_short], title, jobs[job_country], country, jobs[job_schedule_type], type)</f>
        <v>0</v>
      </c>
    </row>
    <row r="20740" spans="2:2" x14ac:dyDescent="0.3">
      <c r="B20740">
        <f>COUNTIFS(jobs[job_via], A20740, jobs[job_title_short], title, jobs[job_country], country, jobs[job_schedule_type], type)</f>
        <v>0</v>
      </c>
    </row>
    <row r="20741" spans="2:2" x14ac:dyDescent="0.3">
      <c r="B20741">
        <f>COUNTIFS(jobs[job_via], A20741, jobs[job_title_short], title, jobs[job_country], country, jobs[job_schedule_type], type)</f>
        <v>0</v>
      </c>
    </row>
    <row r="20742" spans="2:2" x14ac:dyDescent="0.3">
      <c r="B20742">
        <f>COUNTIFS(jobs[job_via], A20742, jobs[job_title_short], title, jobs[job_country], country, jobs[job_schedule_type], type)</f>
        <v>0</v>
      </c>
    </row>
    <row r="20743" spans="2:2" x14ac:dyDescent="0.3">
      <c r="B20743">
        <f>COUNTIFS(jobs[job_via], A20743, jobs[job_title_short], title, jobs[job_country], country, jobs[job_schedule_type], type)</f>
        <v>0</v>
      </c>
    </row>
    <row r="20744" spans="2:2" x14ac:dyDescent="0.3">
      <c r="B20744">
        <f>COUNTIFS(jobs[job_via], A20744, jobs[job_title_short], title, jobs[job_country], country, jobs[job_schedule_type], type)</f>
        <v>0</v>
      </c>
    </row>
    <row r="20745" spans="2:2" x14ac:dyDescent="0.3">
      <c r="B20745">
        <f>COUNTIFS(jobs[job_via], A20745, jobs[job_title_short], title, jobs[job_country], country, jobs[job_schedule_type], type)</f>
        <v>0</v>
      </c>
    </row>
    <row r="20746" spans="2:2" x14ac:dyDescent="0.3">
      <c r="B20746">
        <f>COUNTIFS(jobs[job_via], A20746, jobs[job_title_short], title, jobs[job_country], country, jobs[job_schedule_type], type)</f>
        <v>0</v>
      </c>
    </row>
    <row r="20747" spans="2:2" x14ac:dyDescent="0.3">
      <c r="B20747">
        <f>COUNTIFS(jobs[job_via], A20747, jobs[job_title_short], title, jobs[job_country], country, jobs[job_schedule_type], type)</f>
        <v>0</v>
      </c>
    </row>
    <row r="20748" spans="2:2" x14ac:dyDescent="0.3">
      <c r="B20748">
        <f>COUNTIFS(jobs[job_via], A20748, jobs[job_title_short], title, jobs[job_country], country, jobs[job_schedule_type], type)</f>
        <v>0</v>
      </c>
    </row>
    <row r="20749" spans="2:2" x14ac:dyDescent="0.3">
      <c r="B20749">
        <f>COUNTIFS(jobs[job_via], A20749, jobs[job_title_short], title, jobs[job_country], country, jobs[job_schedule_type], type)</f>
        <v>0</v>
      </c>
    </row>
    <row r="20750" spans="2:2" x14ac:dyDescent="0.3">
      <c r="B20750">
        <f>COUNTIFS(jobs[job_via], A20750, jobs[job_title_short], title, jobs[job_country], country, jobs[job_schedule_type], type)</f>
        <v>0</v>
      </c>
    </row>
    <row r="20751" spans="2:2" x14ac:dyDescent="0.3">
      <c r="B20751">
        <f>COUNTIFS(jobs[job_via], A20751, jobs[job_title_short], title, jobs[job_country], country, jobs[job_schedule_type], type)</f>
        <v>0</v>
      </c>
    </row>
    <row r="20752" spans="2:2" x14ac:dyDescent="0.3">
      <c r="B20752">
        <f>COUNTIFS(jobs[job_via], A20752, jobs[job_title_short], title, jobs[job_country], country, jobs[job_schedule_type], type)</f>
        <v>0</v>
      </c>
    </row>
    <row r="20753" spans="2:2" x14ac:dyDescent="0.3">
      <c r="B20753">
        <f>COUNTIFS(jobs[job_via], A20753, jobs[job_title_short], title, jobs[job_country], country, jobs[job_schedule_type], type)</f>
        <v>0</v>
      </c>
    </row>
    <row r="20754" spans="2:2" x14ac:dyDescent="0.3">
      <c r="B20754">
        <f>COUNTIFS(jobs[job_via], A20754, jobs[job_title_short], title, jobs[job_country], country, jobs[job_schedule_type], type)</f>
        <v>0</v>
      </c>
    </row>
    <row r="20755" spans="2:2" x14ac:dyDescent="0.3">
      <c r="B20755">
        <f>COUNTIFS(jobs[job_via], A20755, jobs[job_title_short], title, jobs[job_country], country, jobs[job_schedule_type], type)</f>
        <v>0</v>
      </c>
    </row>
    <row r="20756" spans="2:2" x14ac:dyDescent="0.3">
      <c r="B20756">
        <f>COUNTIFS(jobs[job_via], A20756, jobs[job_title_short], title, jobs[job_country], country, jobs[job_schedule_type], type)</f>
        <v>0</v>
      </c>
    </row>
    <row r="20757" spans="2:2" x14ac:dyDescent="0.3">
      <c r="B20757">
        <f>COUNTIFS(jobs[job_via], A20757, jobs[job_title_short], title, jobs[job_country], country, jobs[job_schedule_type], type)</f>
        <v>0</v>
      </c>
    </row>
    <row r="20758" spans="2:2" x14ac:dyDescent="0.3">
      <c r="B20758">
        <f>COUNTIFS(jobs[job_via], A20758, jobs[job_title_short], title, jobs[job_country], country, jobs[job_schedule_type], type)</f>
        <v>0</v>
      </c>
    </row>
    <row r="20759" spans="2:2" x14ac:dyDescent="0.3">
      <c r="B20759">
        <f>COUNTIFS(jobs[job_via], A20759, jobs[job_title_short], title, jobs[job_country], country, jobs[job_schedule_type], type)</f>
        <v>0</v>
      </c>
    </row>
    <row r="20760" spans="2:2" x14ac:dyDescent="0.3">
      <c r="B20760">
        <f>COUNTIFS(jobs[job_via], A20760, jobs[job_title_short], title, jobs[job_country], country, jobs[job_schedule_type], type)</f>
        <v>0</v>
      </c>
    </row>
    <row r="20761" spans="2:2" x14ac:dyDescent="0.3">
      <c r="B20761">
        <f>COUNTIFS(jobs[job_via], A20761, jobs[job_title_short], title, jobs[job_country], country, jobs[job_schedule_type], type)</f>
        <v>0</v>
      </c>
    </row>
    <row r="20762" spans="2:2" x14ac:dyDescent="0.3">
      <c r="B20762">
        <f>COUNTIFS(jobs[job_via], A20762, jobs[job_title_short], title, jobs[job_country], country, jobs[job_schedule_type], type)</f>
        <v>0</v>
      </c>
    </row>
    <row r="20763" spans="2:2" x14ac:dyDescent="0.3">
      <c r="B20763">
        <f>COUNTIFS(jobs[job_via], A20763, jobs[job_title_short], title, jobs[job_country], country, jobs[job_schedule_type], type)</f>
        <v>0</v>
      </c>
    </row>
    <row r="20764" spans="2:2" x14ac:dyDescent="0.3">
      <c r="B20764">
        <f>COUNTIFS(jobs[job_via], A20764, jobs[job_title_short], title, jobs[job_country], country, jobs[job_schedule_type], type)</f>
        <v>0</v>
      </c>
    </row>
    <row r="20765" spans="2:2" x14ac:dyDescent="0.3">
      <c r="B20765">
        <f>COUNTIFS(jobs[job_via], A20765, jobs[job_title_short], title, jobs[job_country], country, jobs[job_schedule_type], type)</f>
        <v>0</v>
      </c>
    </row>
    <row r="20766" spans="2:2" x14ac:dyDescent="0.3">
      <c r="B20766">
        <f>COUNTIFS(jobs[job_via], A20766, jobs[job_title_short], title, jobs[job_country], country, jobs[job_schedule_type], type)</f>
        <v>0</v>
      </c>
    </row>
    <row r="20767" spans="2:2" x14ac:dyDescent="0.3">
      <c r="B20767">
        <f>COUNTIFS(jobs[job_via], A20767, jobs[job_title_short], title, jobs[job_country], country, jobs[job_schedule_type], type)</f>
        <v>0</v>
      </c>
    </row>
    <row r="20768" spans="2:2" x14ac:dyDescent="0.3">
      <c r="B20768">
        <f>COUNTIFS(jobs[job_via], A20768, jobs[job_title_short], title, jobs[job_country], country, jobs[job_schedule_type], type)</f>
        <v>0</v>
      </c>
    </row>
    <row r="20769" spans="2:2" x14ac:dyDescent="0.3">
      <c r="B20769">
        <f>COUNTIFS(jobs[job_via], A20769, jobs[job_title_short], title, jobs[job_country], country, jobs[job_schedule_type], type)</f>
        <v>0</v>
      </c>
    </row>
    <row r="20770" spans="2:2" x14ac:dyDescent="0.3">
      <c r="B20770">
        <f>COUNTIFS(jobs[job_via], A20770, jobs[job_title_short], title, jobs[job_country], country, jobs[job_schedule_type], type)</f>
        <v>0</v>
      </c>
    </row>
    <row r="20771" spans="2:2" x14ac:dyDescent="0.3">
      <c r="B20771">
        <f>COUNTIFS(jobs[job_via], A20771, jobs[job_title_short], title, jobs[job_country], country, jobs[job_schedule_type], type)</f>
        <v>0</v>
      </c>
    </row>
    <row r="20772" spans="2:2" x14ac:dyDescent="0.3">
      <c r="B20772">
        <f>COUNTIFS(jobs[job_via], A20772, jobs[job_title_short], title, jobs[job_country], country, jobs[job_schedule_type], type)</f>
        <v>0</v>
      </c>
    </row>
    <row r="20773" spans="2:2" x14ac:dyDescent="0.3">
      <c r="B20773">
        <f>COUNTIFS(jobs[job_via], A20773, jobs[job_title_short], title, jobs[job_country], country, jobs[job_schedule_type], type)</f>
        <v>0</v>
      </c>
    </row>
    <row r="20774" spans="2:2" x14ac:dyDescent="0.3">
      <c r="B20774">
        <f>COUNTIFS(jobs[job_via], A20774, jobs[job_title_short], title, jobs[job_country], country, jobs[job_schedule_type], type)</f>
        <v>0</v>
      </c>
    </row>
    <row r="20775" spans="2:2" x14ac:dyDescent="0.3">
      <c r="B20775">
        <f>COUNTIFS(jobs[job_via], A20775, jobs[job_title_short], title, jobs[job_country], country, jobs[job_schedule_type], type)</f>
        <v>0</v>
      </c>
    </row>
    <row r="20776" spans="2:2" x14ac:dyDescent="0.3">
      <c r="B20776">
        <f>COUNTIFS(jobs[job_via], A20776, jobs[job_title_short], title, jobs[job_country], country, jobs[job_schedule_type], type)</f>
        <v>0</v>
      </c>
    </row>
    <row r="20777" spans="2:2" x14ac:dyDescent="0.3">
      <c r="B20777">
        <f>COUNTIFS(jobs[job_via], A20777, jobs[job_title_short], title, jobs[job_country], country, jobs[job_schedule_type], type)</f>
        <v>0</v>
      </c>
    </row>
    <row r="20778" spans="2:2" x14ac:dyDescent="0.3">
      <c r="B20778">
        <f>COUNTIFS(jobs[job_via], A20778, jobs[job_title_short], title, jobs[job_country], country, jobs[job_schedule_type], type)</f>
        <v>0</v>
      </c>
    </row>
    <row r="20779" spans="2:2" x14ac:dyDescent="0.3">
      <c r="B20779">
        <f>COUNTIFS(jobs[job_via], A20779, jobs[job_title_short], title, jobs[job_country], country, jobs[job_schedule_type], type)</f>
        <v>0</v>
      </c>
    </row>
    <row r="20780" spans="2:2" x14ac:dyDescent="0.3">
      <c r="B20780">
        <f>COUNTIFS(jobs[job_via], A20780, jobs[job_title_short], title, jobs[job_country], country, jobs[job_schedule_type], type)</f>
        <v>0</v>
      </c>
    </row>
    <row r="20781" spans="2:2" x14ac:dyDescent="0.3">
      <c r="B20781">
        <f>COUNTIFS(jobs[job_via], A20781, jobs[job_title_short], title, jobs[job_country], country, jobs[job_schedule_type], type)</f>
        <v>0</v>
      </c>
    </row>
    <row r="20782" spans="2:2" x14ac:dyDescent="0.3">
      <c r="B20782">
        <f>COUNTIFS(jobs[job_via], A20782, jobs[job_title_short], title, jobs[job_country], country, jobs[job_schedule_type], type)</f>
        <v>0</v>
      </c>
    </row>
    <row r="20783" spans="2:2" x14ac:dyDescent="0.3">
      <c r="B20783">
        <f>COUNTIFS(jobs[job_via], A20783, jobs[job_title_short], title, jobs[job_country], country, jobs[job_schedule_type], type)</f>
        <v>0</v>
      </c>
    </row>
    <row r="20784" spans="2:2" x14ac:dyDescent="0.3">
      <c r="B20784">
        <f>COUNTIFS(jobs[job_via], A20784, jobs[job_title_short], title, jobs[job_country], country, jobs[job_schedule_type], type)</f>
        <v>0</v>
      </c>
    </row>
    <row r="20785" spans="2:2" x14ac:dyDescent="0.3">
      <c r="B20785">
        <f>COUNTIFS(jobs[job_via], A20785, jobs[job_title_short], title, jobs[job_country], country, jobs[job_schedule_type], type)</f>
        <v>0</v>
      </c>
    </row>
    <row r="20786" spans="2:2" x14ac:dyDescent="0.3">
      <c r="B20786">
        <f>COUNTIFS(jobs[job_via], A20786, jobs[job_title_short], title, jobs[job_country], country, jobs[job_schedule_type], type)</f>
        <v>0</v>
      </c>
    </row>
    <row r="20787" spans="2:2" x14ac:dyDescent="0.3">
      <c r="B20787">
        <f>COUNTIFS(jobs[job_via], A20787, jobs[job_title_short], title, jobs[job_country], country, jobs[job_schedule_type], type)</f>
        <v>0</v>
      </c>
    </row>
    <row r="20788" spans="2:2" x14ac:dyDescent="0.3">
      <c r="B20788">
        <f>COUNTIFS(jobs[job_via], A20788, jobs[job_title_short], title, jobs[job_country], country, jobs[job_schedule_type], type)</f>
        <v>0</v>
      </c>
    </row>
    <row r="20789" spans="2:2" x14ac:dyDescent="0.3">
      <c r="B20789">
        <f>COUNTIFS(jobs[job_via], A20789, jobs[job_title_short], title, jobs[job_country], country, jobs[job_schedule_type], type)</f>
        <v>0</v>
      </c>
    </row>
    <row r="20790" spans="2:2" x14ac:dyDescent="0.3">
      <c r="B20790">
        <f>COUNTIFS(jobs[job_via], A20790, jobs[job_title_short], title, jobs[job_country], country, jobs[job_schedule_type], type)</f>
        <v>0</v>
      </c>
    </row>
    <row r="20791" spans="2:2" x14ac:dyDescent="0.3">
      <c r="B20791">
        <f>COUNTIFS(jobs[job_via], A20791, jobs[job_title_short], title, jobs[job_country], country, jobs[job_schedule_type], type)</f>
        <v>0</v>
      </c>
    </row>
    <row r="20792" spans="2:2" x14ac:dyDescent="0.3">
      <c r="B20792">
        <f>COUNTIFS(jobs[job_via], A20792, jobs[job_title_short], title, jobs[job_country], country, jobs[job_schedule_type], type)</f>
        <v>0</v>
      </c>
    </row>
    <row r="20793" spans="2:2" x14ac:dyDescent="0.3">
      <c r="B20793">
        <f>COUNTIFS(jobs[job_via], A20793, jobs[job_title_short], title, jobs[job_country], country, jobs[job_schedule_type], type)</f>
        <v>0</v>
      </c>
    </row>
    <row r="20794" spans="2:2" x14ac:dyDescent="0.3">
      <c r="B20794">
        <f>COUNTIFS(jobs[job_via], A20794, jobs[job_title_short], title, jobs[job_country], country, jobs[job_schedule_type], type)</f>
        <v>0</v>
      </c>
    </row>
    <row r="20795" spans="2:2" x14ac:dyDescent="0.3">
      <c r="B20795">
        <f>COUNTIFS(jobs[job_via], A20795, jobs[job_title_short], title, jobs[job_country], country, jobs[job_schedule_type], type)</f>
        <v>0</v>
      </c>
    </row>
    <row r="20796" spans="2:2" x14ac:dyDescent="0.3">
      <c r="B20796">
        <f>COUNTIFS(jobs[job_via], A20796, jobs[job_title_short], title, jobs[job_country], country, jobs[job_schedule_type], type)</f>
        <v>0</v>
      </c>
    </row>
    <row r="20797" spans="2:2" x14ac:dyDescent="0.3">
      <c r="B20797">
        <f>COUNTIFS(jobs[job_via], A20797, jobs[job_title_short], title, jobs[job_country], country, jobs[job_schedule_type], type)</f>
        <v>0</v>
      </c>
    </row>
    <row r="20798" spans="2:2" x14ac:dyDescent="0.3">
      <c r="B20798">
        <f>COUNTIFS(jobs[job_via], A20798, jobs[job_title_short], title, jobs[job_country], country, jobs[job_schedule_type], type)</f>
        <v>0</v>
      </c>
    </row>
    <row r="20799" spans="2:2" x14ac:dyDescent="0.3">
      <c r="B20799">
        <f>COUNTIFS(jobs[job_via], A20799, jobs[job_title_short], title, jobs[job_country], country, jobs[job_schedule_type], type)</f>
        <v>0</v>
      </c>
    </row>
    <row r="20800" spans="2:2" x14ac:dyDescent="0.3">
      <c r="B20800">
        <f>COUNTIFS(jobs[job_via], A20800, jobs[job_title_short], title, jobs[job_country], country, jobs[job_schedule_type], type)</f>
        <v>0</v>
      </c>
    </row>
    <row r="20801" spans="2:2" x14ac:dyDescent="0.3">
      <c r="B20801">
        <f>COUNTIFS(jobs[job_via], A20801, jobs[job_title_short], title, jobs[job_country], country, jobs[job_schedule_type], type)</f>
        <v>0</v>
      </c>
    </row>
    <row r="20802" spans="2:2" x14ac:dyDescent="0.3">
      <c r="B20802">
        <f>COUNTIFS(jobs[job_via], A20802, jobs[job_title_short], title, jobs[job_country], country, jobs[job_schedule_type], type)</f>
        <v>0</v>
      </c>
    </row>
    <row r="20803" spans="2:2" x14ac:dyDescent="0.3">
      <c r="B20803">
        <f>COUNTIFS(jobs[job_via], A20803, jobs[job_title_short], title, jobs[job_country], country, jobs[job_schedule_type], type)</f>
        <v>0</v>
      </c>
    </row>
    <row r="20804" spans="2:2" x14ac:dyDescent="0.3">
      <c r="B20804">
        <f>COUNTIFS(jobs[job_via], A20804, jobs[job_title_short], title, jobs[job_country], country, jobs[job_schedule_type], type)</f>
        <v>0</v>
      </c>
    </row>
    <row r="20805" spans="2:2" x14ac:dyDescent="0.3">
      <c r="B20805">
        <f>COUNTIFS(jobs[job_via], A20805, jobs[job_title_short], title, jobs[job_country], country, jobs[job_schedule_type], type)</f>
        <v>0</v>
      </c>
    </row>
    <row r="20806" spans="2:2" x14ac:dyDescent="0.3">
      <c r="B20806">
        <f>COUNTIFS(jobs[job_via], A20806, jobs[job_title_short], title, jobs[job_country], country, jobs[job_schedule_type], type)</f>
        <v>0</v>
      </c>
    </row>
    <row r="20807" spans="2:2" x14ac:dyDescent="0.3">
      <c r="B20807">
        <f>COUNTIFS(jobs[job_via], A20807, jobs[job_title_short], title, jobs[job_country], country, jobs[job_schedule_type], type)</f>
        <v>0</v>
      </c>
    </row>
    <row r="20808" spans="2:2" x14ac:dyDescent="0.3">
      <c r="B20808">
        <f>COUNTIFS(jobs[job_via], A20808, jobs[job_title_short], title, jobs[job_country], country, jobs[job_schedule_type], type)</f>
        <v>0</v>
      </c>
    </row>
    <row r="20809" spans="2:2" x14ac:dyDescent="0.3">
      <c r="B20809">
        <f>COUNTIFS(jobs[job_via], A20809, jobs[job_title_short], title, jobs[job_country], country, jobs[job_schedule_type], type)</f>
        <v>0</v>
      </c>
    </row>
    <row r="20810" spans="2:2" x14ac:dyDescent="0.3">
      <c r="B20810">
        <f>COUNTIFS(jobs[job_via], A20810, jobs[job_title_short], title, jobs[job_country], country, jobs[job_schedule_type], type)</f>
        <v>0</v>
      </c>
    </row>
    <row r="20811" spans="2:2" x14ac:dyDescent="0.3">
      <c r="B20811">
        <f>COUNTIFS(jobs[job_via], A20811, jobs[job_title_short], title, jobs[job_country], country, jobs[job_schedule_type], type)</f>
        <v>0</v>
      </c>
    </row>
    <row r="20812" spans="2:2" x14ac:dyDescent="0.3">
      <c r="B20812">
        <f>COUNTIFS(jobs[job_via], A20812, jobs[job_title_short], title, jobs[job_country], country, jobs[job_schedule_type], type)</f>
        <v>0</v>
      </c>
    </row>
    <row r="20813" spans="2:2" x14ac:dyDescent="0.3">
      <c r="B20813">
        <f>COUNTIFS(jobs[job_via], A20813, jobs[job_title_short], title, jobs[job_country], country, jobs[job_schedule_type], type)</f>
        <v>0</v>
      </c>
    </row>
    <row r="20814" spans="2:2" x14ac:dyDescent="0.3">
      <c r="B20814">
        <f>COUNTIFS(jobs[job_via], A20814, jobs[job_title_short], title, jobs[job_country], country, jobs[job_schedule_type], type)</f>
        <v>0</v>
      </c>
    </row>
    <row r="20815" spans="2:2" x14ac:dyDescent="0.3">
      <c r="B20815">
        <f>COUNTIFS(jobs[job_via], A20815, jobs[job_title_short], title, jobs[job_country], country, jobs[job_schedule_type], type)</f>
        <v>0</v>
      </c>
    </row>
    <row r="20816" spans="2:2" x14ac:dyDescent="0.3">
      <c r="B20816">
        <f>COUNTIFS(jobs[job_via], A20816, jobs[job_title_short], title, jobs[job_country], country, jobs[job_schedule_type], type)</f>
        <v>0</v>
      </c>
    </row>
    <row r="20817" spans="2:2" x14ac:dyDescent="0.3">
      <c r="B20817">
        <f>COUNTIFS(jobs[job_via], A20817, jobs[job_title_short], title, jobs[job_country], country, jobs[job_schedule_type], type)</f>
        <v>0</v>
      </c>
    </row>
    <row r="20818" spans="2:2" x14ac:dyDescent="0.3">
      <c r="B20818">
        <f>COUNTIFS(jobs[job_via], A20818, jobs[job_title_short], title, jobs[job_country], country, jobs[job_schedule_type], type)</f>
        <v>0</v>
      </c>
    </row>
    <row r="20819" spans="2:2" x14ac:dyDescent="0.3">
      <c r="B20819">
        <f>COUNTIFS(jobs[job_via], A20819, jobs[job_title_short], title, jobs[job_country], country, jobs[job_schedule_type], type)</f>
        <v>0</v>
      </c>
    </row>
    <row r="20820" spans="2:2" x14ac:dyDescent="0.3">
      <c r="B20820">
        <f>COUNTIFS(jobs[job_via], A20820, jobs[job_title_short], title, jobs[job_country], country, jobs[job_schedule_type], type)</f>
        <v>0</v>
      </c>
    </row>
    <row r="20821" spans="2:2" x14ac:dyDescent="0.3">
      <c r="B20821">
        <f>COUNTIFS(jobs[job_via], A20821, jobs[job_title_short], title, jobs[job_country], country, jobs[job_schedule_type], type)</f>
        <v>0</v>
      </c>
    </row>
    <row r="20822" spans="2:2" x14ac:dyDescent="0.3">
      <c r="B20822">
        <f>COUNTIFS(jobs[job_via], A20822, jobs[job_title_short], title, jobs[job_country], country, jobs[job_schedule_type], type)</f>
        <v>0</v>
      </c>
    </row>
    <row r="20823" spans="2:2" x14ac:dyDescent="0.3">
      <c r="B20823">
        <f>COUNTIFS(jobs[job_via], A20823, jobs[job_title_short], title, jobs[job_country], country, jobs[job_schedule_type], type)</f>
        <v>0</v>
      </c>
    </row>
    <row r="20824" spans="2:2" x14ac:dyDescent="0.3">
      <c r="B20824">
        <f>COUNTIFS(jobs[job_via], A20824, jobs[job_title_short], title, jobs[job_country], country, jobs[job_schedule_type], type)</f>
        <v>0</v>
      </c>
    </row>
    <row r="20825" spans="2:2" x14ac:dyDescent="0.3">
      <c r="B20825">
        <f>COUNTIFS(jobs[job_via], A20825, jobs[job_title_short], title, jobs[job_country], country, jobs[job_schedule_type], type)</f>
        <v>0</v>
      </c>
    </row>
    <row r="20826" spans="2:2" x14ac:dyDescent="0.3">
      <c r="B20826">
        <f>COUNTIFS(jobs[job_via], A20826, jobs[job_title_short], title, jobs[job_country], country, jobs[job_schedule_type], type)</f>
        <v>0</v>
      </c>
    </row>
    <row r="20827" spans="2:2" x14ac:dyDescent="0.3">
      <c r="B20827">
        <f>COUNTIFS(jobs[job_via], A20827, jobs[job_title_short], title, jobs[job_country], country, jobs[job_schedule_type], type)</f>
        <v>0</v>
      </c>
    </row>
    <row r="20828" spans="2:2" x14ac:dyDescent="0.3">
      <c r="B20828">
        <f>COUNTIFS(jobs[job_via], A20828, jobs[job_title_short], title, jobs[job_country], country, jobs[job_schedule_type], type)</f>
        <v>0</v>
      </c>
    </row>
    <row r="20829" spans="2:2" x14ac:dyDescent="0.3">
      <c r="B20829">
        <f>COUNTIFS(jobs[job_via], A20829, jobs[job_title_short], title, jobs[job_country], country, jobs[job_schedule_type], type)</f>
        <v>0</v>
      </c>
    </row>
    <row r="20830" spans="2:2" x14ac:dyDescent="0.3">
      <c r="B20830">
        <f>COUNTIFS(jobs[job_via], A20830, jobs[job_title_short], title, jobs[job_country], country, jobs[job_schedule_type], type)</f>
        <v>0</v>
      </c>
    </row>
    <row r="20831" spans="2:2" x14ac:dyDescent="0.3">
      <c r="B20831">
        <f>COUNTIFS(jobs[job_via], A20831, jobs[job_title_short], title, jobs[job_country], country, jobs[job_schedule_type], type)</f>
        <v>0</v>
      </c>
    </row>
    <row r="20832" spans="2:2" x14ac:dyDescent="0.3">
      <c r="B20832">
        <f>COUNTIFS(jobs[job_via], A20832, jobs[job_title_short], title, jobs[job_country], country, jobs[job_schedule_type], type)</f>
        <v>0</v>
      </c>
    </row>
    <row r="20833" spans="2:2" x14ac:dyDescent="0.3">
      <c r="B20833">
        <f>COUNTIFS(jobs[job_via], A20833, jobs[job_title_short], title, jobs[job_country], country, jobs[job_schedule_type], type)</f>
        <v>0</v>
      </c>
    </row>
    <row r="20834" spans="2:2" x14ac:dyDescent="0.3">
      <c r="B20834">
        <f>COUNTIFS(jobs[job_via], A20834, jobs[job_title_short], title, jobs[job_country], country, jobs[job_schedule_type], type)</f>
        <v>0</v>
      </c>
    </row>
    <row r="20835" spans="2:2" x14ac:dyDescent="0.3">
      <c r="B20835">
        <f>COUNTIFS(jobs[job_via], A20835, jobs[job_title_short], title, jobs[job_country], country, jobs[job_schedule_type], type)</f>
        <v>0</v>
      </c>
    </row>
    <row r="20836" spans="2:2" x14ac:dyDescent="0.3">
      <c r="B20836">
        <f>COUNTIFS(jobs[job_via], A20836, jobs[job_title_short], title, jobs[job_country], country, jobs[job_schedule_type], type)</f>
        <v>0</v>
      </c>
    </row>
    <row r="20837" spans="2:2" x14ac:dyDescent="0.3">
      <c r="B20837">
        <f>COUNTIFS(jobs[job_via], A20837, jobs[job_title_short], title, jobs[job_country], country, jobs[job_schedule_type], type)</f>
        <v>0</v>
      </c>
    </row>
    <row r="20838" spans="2:2" x14ac:dyDescent="0.3">
      <c r="B20838">
        <f>COUNTIFS(jobs[job_via], A20838, jobs[job_title_short], title, jobs[job_country], country, jobs[job_schedule_type], type)</f>
        <v>0</v>
      </c>
    </row>
    <row r="20839" spans="2:2" x14ac:dyDescent="0.3">
      <c r="B20839">
        <f>COUNTIFS(jobs[job_via], A20839, jobs[job_title_short], title, jobs[job_country], country, jobs[job_schedule_type], type)</f>
        <v>0</v>
      </c>
    </row>
    <row r="20840" spans="2:2" x14ac:dyDescent="0.3">
      <c r="B20840">
        <f>COUNTIFS(jobs[job_via], A20840, jobs[job_title_short], title, jobs[job_country], country, jobs[job_schedule_type], type)</f>
        <v>0</v>
      </c>
    </row>
    <row r="20841" spans="2:2" x14ac:dyDescent="0.3">
      <c r="B20841">
        <f>COUNTIFS(jobs[job_via], A20841, jobs[job_title_short], title, jobs[job_country], country, jobs[job_schedule_type], type)</f>
        <v>0</v>
      </c>
    </row>
    <row r="20842" spans="2:2" x14ac:dyDescent="0.3">
      <c r="B20842">
        <f>COUNTIFS(jobs[job_via], A20842, jobs[job_title_short], title, jobs[job_country], country, jobs[job_schedule_type], type)</f>
        <v>0</v>
      </c>
    </row>
    <row r="20843" spans="2:2" x14ac:dyDescent="0.3">
      <c r="B20843">
        <f>COUNTIFS(jobs[job_via], A20843, jobs[job_title_short], title, jobs[job_country], country, jobs[job_schedule_type], type)</f>
        <v>0</v>
      </c>
    </row>
    <row r="20844" spans="2:2" x14ac:dyDescent="0.3">
      <c r="B20844">
        <f>COUNTIFS(jobs[job_via], A20844, jobs[job_title_short], title, jobs[job_country], country, jobs[job_schedule_type], type)</f>
        <v>0</v>
      </c>
    </row>
    <row r="20845" spans="2:2" x14ac:dyDescent="0.3">
      <c r="B20845">
        <f>COUNTIFS(jobs[job_via], A20845, jobs[job_title_short], title, jobs[job_country], country, jobs[job_schedule_type], type)</f>
        <v>0</v>
      </c>
    </row>
    <row r="20846" spans="2:2" x14ac:dyDescent="0.3">
      <c r="B20846">
        <f>COUNTIFS(jobs[job_via], A20846, jobs[job_title_short], title, jobs[job_country], country, jobs[job_schedule_type], type)</f>
        <v>0</v>
      </c>
    </row>
    <row r="20847" spans="2:2" x14ac:dyDescent="0.3">
      <c r="B20847">
        <f>COUNTIFS(jobs[job_via], A20847, jobs[job_title_short], title, jobs[job_country], country, jobs[job_schedule_type], type)</f>
        <v>0</v>
      </c>
    </row>
    <row r="20848" spans="2:2" x14ac:dyDescent="0.3">
      <c r="B20848">
        <f>COUNTIFS(jobs[job_via], A20848, jobs[job_title_short], title, jobs[job_country], country, jobs[job_schedule_type], type)</f>
        <v>0</v>
      </c>
    </row>
    <row r="20849" spans="2:2" x14ac:dyDescent="0.3">
      <c r="B20849">
        <f>COUNTIFS(jobs[job_via], A20849, jobs[job_title_short], title, jobs[job_country], country, jobs[job_schedule_type], type)</f>
        <v>0</v>
      </c>
    </row>
    <row r="20850" spans="2:2" x14ac:dyDescent="0.3">
      <c r="B20850">
        <f>COUNTIFS(jobs[job_via], A20850, jobs[job_title_short], title, jobs[job_country], country, jobs[job_schedule_type], type)</f>
        <v>0</v>
      </c>
    </row>
    <row r="20851" spans="2:2" x14ac:dyDescent="0.3">
      <c r="B20851">
        <f>COUNTIFS(jobs[job_via], A20851, jobs[job_title_short], title, jobs[job_country], country, jobs[job_schedule_type], type)</f>
        <v>0</v>
      </c>
    </row>
    <row r="20852" spans="2:2" x14ac:dyDescent="0.3">
      <c r="B20852">
        <f>COUNTIFS(jobs[job_via], A20852, jobs[job_title_short], title, jobs[job_country], country, jobs[job_schedule_type], type)</f>
        <v>0</v>
      </c>
    </row>
    <row r="20853" spans="2:2" x14ac:dyDescent="0.3">
      <c r="B20853">
        <f>COUNTIFS(jobs[job_via], A20853, jobs[job_title_short], title, jobs[job_country], country, jobs[job_schedule_type], type)</f>
        <v>0</v>
      </c>
    </row>
    <row r="20854" spans="2:2" x14ac:dyDescent="0.3">
      <c r="B20854">
        <f>COUNTIFS(jobs[job_via], A20854, jobs[job_title_short], title, jobs[job_country], country, jobs[job_schedule_type], type)</f>
        <v>0</v>
      </c>
    </row>
    <row r="20855" spans="2:2" x14ac:dyDescent="0.3">
      <c r="B20855">
        <f>COUNTIFS(jobs[job_via], A20855, jobs[job_title_short], title, jobs[job_country], country, jobs[job_schedule_type], type)</f>
        <v>0</v>
      </c>
    </row>
    <row r="20856" spans="2:2" x14ac:dyDescent="0.3">
      <c r="B20856">
        <f>COUNTIFS(jobs[job_via], A20856, jobs[job_title_short], title, jobs[job_country], country, jobs[job_schedule_type], type)</f>
        <v>0</v>
      </c>
    </row>
    <row r="20857" spans="2:2" x14ac:dyDescent="0.3">
      <c r="B20857">
        <f>COUNTIFS(jobs[job_via], A20857, jobs[job_title_short], title, jobs[job_country], country, jobs[job_schedule_type], type)</f>
        <v>0</v>
      </c>
    </row>
    <row r="20858" spans="2:2" x14ac:dyDescent="0.3">
      <c r="B20858">
        <f>COUNTIFS(jobs[job_via], A20858, jobs[job_title_short], title, jobs[job_country], country, jobs[job_schedule_type], type)</f>
        <v>0</v>
      </c>
    </row>
    <row r="20859" spans="2:2" x14ac:dyDescent="0.3">
      <c r="B20859">
        <f>COUNTIFS(jobs[job_via], A20859, jobs[job_title_short], title, jobs[job_country], country, jobs[job_schedule_type], type)</f>
        <v>0</v>
      </c>
    </row>
    <row r="20860" spans="2:2" x14ac:dyDescent="0.3">
      <c r="B20860">
        <f>COUNTIFS(jobs[job_via], A20860, jobs[job_title_short], title, jobs[job_country], country, jobs[job_schedule_type], type)</f>
        <v>0</v>
      </c>
    </row>
    <row r="20861" spans="2:2" x14ac:dyDescent="0.3">
      <c r="B20861">
        <f>COUNTIFS(jobs[job_via], A20861, jobs[job_title_short], title, jobs[job_country], country, jobs[job_schedule_type], type)</f>
        <v>0</v>
      </c>
    </row>
    <row r="20862" spans="2:2" x14ac:dyDescent="0.3">
      <c r="B20862">
        <f>COUNTIFS(jobs[job_via], A20862, jobs[job_title_short], title, jobs[job_country], country, jobs[job_schedule_type], type)</f>
        <v>0</v>
      </c>
    </row>
    <row r="20863" spans="2:2" x14ac:dyDescent="0.3">
      <c r="B20863">
        <f>COUNTIFS(jobs[job_via], A20863, jobs[job_title_short], title, jobs[job_country], country, jobs[job_schedule_type], type)</f>
        <v>0</v>
      </c>
    </row>
    <row r="20864" spans="2:2" x14ac:dyDescent="0.3">
      <c r="B20864">
        <f>COUNTIFS(jobs[job_via], A20864, jobs[job_title_short], title, jobs[job_country], country, jobs[job_schedule_type], type)</f>
        <v>0</v>
      </c>
    </row>
    <row r="20865" spans="2:2" x14ac:dyDescent="0.3">
      <c r="B20865">
        <f>COUNTIFS(jobs[job_via], A20865, jobs[job_title_short], title, jobs[job_country], country, jobs[job_schedule_type], type)</f>
        <v>0</v>
      </c>
    </row>
    <row r="20866" spans="2:2" x14ac:dyDescent="0.3">
      <c r="B20866">
        <f>COUNTIFS(jobs[job_via], A20866, jobs[job_title_short], title, jobs[job_country], country, jobs[job_schedule_type], type)</f>
        <v>0</v>
      </c>
    </row>
    <row r="20867" spans="2:2" x14ac:dyDescent="0.3">
      <c r="B20867">
        <f>COUNTIFS(jobs[job_via], A20867, jobs[job_title_short], title, jobs[job_country], country, jobs[job_schedule_type], type)</f>
        <v>0</v>
      </c>
    </row>
    <row r="20868" spans="2:2" x14ac:dyDescent="0.3">
      <c r="B20868">
        <f>COUNTIFS(jobs[job_via], A20868, jobs[job_title_short], title, jobs[job_country], country, jobs[job_schedule_type], type)</f>
        <v>0</v>
      </c>
    </row>
    <row r="20869" spans="2:2" x14ac:dyDescent="0.3">
      <c r="B20869">
        <f>COUNTIFS(jobs[job_via], A20869, jobs[job_title_short], title, jobs[job_country], country, jobs[job_schedule_type], type)</f>
        <v>0</v>
      </c>
    </row>
    <row r="20870" spans="2:2" x14ac:dyDescent="0.3">
      <c r="B20870">
        <f>COUNTIFS(jobs[job_via], A20870, jobs[job_title_short], title, jobs[job_country], country, jobs[job_schedule_type], type)</f>
        <v>0</v>
      </c>
    </row>
    <row r="20871" spans="2:2" x14ac:dyDescent="0.3">
      <c r="B20871">
        <f>COUNTIFS(jobs[job_via], A20871, jobs[job_title_short], title, jobs[job_country], country, jobs[job_schedule_type], type)</f>
        <v>0</v>
      </c>
    </row>
    <row r="20872" spans="2:2" x14ac:dyDescent="0.3">
      <c r="B20872">
        <f>COUNTIFS(jobs[job_via], A20872, jobs[job_title_short], title, jobs[job_country], country, jobs[job_schedule_type], type)</f>
        <v>0</v>
      </c>
    </row>
    <row r="20873" spans="2:2" x14ac:dyDescent="0.3">
      <c r="B20873">
        <f>COUNTIFS(jobs[job_via], A20873, jobs[job_title_short], title, jobs[job_country], country, jobs[job_schedule_type], type)</f>
        <v>0</v>
      </c>
    </row>
    <row r="20874" spans="2:2" x14ac:dyDescent="0.3">
      <c r="B20874">
        <f>COUNTIFS(jobs[job_via], A20874, jobs[job_title_short], title, jobs[job_country], country, jobs[job_schedule_type], type)</f>
        <v>0</v>
      </c>
    </row>
    <row r="20875" spans="2:2" x14ac:dyDescent="0.3">
      <c r="B20875">
        <f>COUNTIFS(jobs[job_via], A20875, jobs[job_title_short], title, jobs[job_country], country, jobs[job_schedule_type], type)</f>
        <v>0</v>
      </c>
    </row>
    <row r="20876" spans="2:2" x14ac:dyDescent="0.3">
      <c r="B20876">
        <f>COUNTIFS(jobs[job_via], A20876, jobs[job_title_short], title, jobs[job_country], country, jobs[job_schedule_type], type)</f>
        <v>0</v>
      </c>
    </row>
    <row r="20877" spans="2:2" x14ac:dyDescent="0.3">
      <c r="B20877">
        <f>COUNTIFS(jobs[job_via], A20877, jobs[job_title_short], title, jobs[job_country], country, jobs[job_schedule_type], type)</f>
        <v>0</v>
      </c>
    </row>
    <row r="20878" spans="2:2" x14ac:dyDescent="0.3">
      <c r="B20878">
        <f>COUNTIFS(jobs[job_via], A20878, jobs[job_title_short], title, jobs[job_country], country, jobs[job_schedule_type], type)</f>
        <v>0</v>
      </c>
    </row>
    <row r="20879" spans="2:2" x14ac:dyDescent="0.3">
      <c r="B20879">
        <f>COUNTIFS(jobs[job_via], A20879, jobs[job_title_short], title, jobs[job_country], country, jobs[job_schedule_type], type)</f>
        <v>0</v>
      </c>
    </row>
    <row r="20880" spans="2:2" x14ac:dyDescent="0.3">
      <c r="B20880">
        <f>COUNTIFS(jobs[job_via], A20880, jobs[job_title_short], title, jobs[job_country], country, jobs[job_schedule_type], type)</f>
        <v>0</v>
      </c>
    </row>
    <row r="20881" spans="2:2" x14ac:dyDescent="0.3">
      <c r="B20881">
        <f>COUNTIFS(jobs[job_via], A20881, jobs[job_title_short], title, jobs[job_country], country, jobs[job_schedule_type], type)</f>
        <v>0</v>
      </c>
    </row>
    <row r="20882" spans="2:2" x14ac:dyDescent="0.3">
      <c r="B20882">
        <f>COUNTIFS(jobs[job_via], A20882, jobs[job_title_short], title, jobs[job_country], country, jobs[job_schedule_type], type)</f>
        <v>0</v>
      </c>
    </row>
    <row r="20883" spans="2:2" x14ac:dyDescent="0.3">
      <c r="B20883">
        <f>COUNTIFS(jobs[job_via], A20883, jobs[job_title_short], title, jobs[job_country], country, jobs[job_schedule_type], type)</f>
        <v>0</v>
      </c>
    </row>
    <row r="20884" spans="2:2" x14ac:dyDescent="0.3">
      <c r="B20884">
        <f>COUNTIFS(jobs[job_via], A20884, jobs[job_title_short], title, jobs[job_country], country, jobs[job_schedule_type], type)</f>
        <v>0</v>
      </c>
    </row>
    <row r="20885" spans="2:2" x14ac:dyDescent="0.3">
      <c r="B20885">
        <f>COUNTIFS(jobs[job_via], A20885, jobs[job_title_short], title, jobs[job_country], country, jobs[job_schedule_type], type)</f>
        <v>0</v>
      </c>
    </row>
    <row r="20886" spans="2:2" x14ac:dyDescent="0.3">
      <c r="B20886">
        <f>COUNTIFS(jobs[job_via], A20886, jobs[job_title_short], title, jobs[job_country], country, jobs[job_schedule_type], type)</f>
        <v>0</v>
      </c>
    </row>
    <row r="20887" spans="2:2" x14ac:dyDescent="0.3">
      <c r="B20887">
        <f>COUNTIFS(jobs[job_via], A20887, jobs[job_title_short], title, jobs[job_country], country, jobs[job_schedule_type], type)</f>
        <v>0</v>
      </c>
    </row>
    <row r="20888" spans="2:2" x14ac:dyDescent="0.3">
      <c r="B20888">
        <f>COUNTIFS(jobs[job_via], A20888, jobs[job_title_short], title, jobs[job_country], country, jobs[job_schedule_type], type)</f>
        <v>0</v>
      </c>
    </row>
    <row r="20889" spans="2:2" x14ac:dyDescent="0.3">
      <c r="B20889">
        <f>COUNTIFS(jobs[job_via], A20889, jobs[job_title_short], title, jobs[job_country], country, jobs[job_schedule_type], type)</f>
        <v>0</v>
      </c>
    </row>
    <row r="20890" spans="2:2" x14ac:dyDescent="0.3">
      <c r="B20890">
        <f>COUNTIFS(jobs[job_via], A20890, jobs[job_title_short], title, jobs[job_country], country, jobs[job_schedule_type], type)</f>
        <v>0</v>
      </c>
    </row>
    <row r="20891" spans="2:2" x14ac:dyDescent="0.3">
      <c r="B20891">
        <f>COUNTIFS(jobs[job_via], A20891, jobs[job_title_short], title, jobs[job_country], country, jobs[job_schedule_type], type)</f>
        <v>0</v>
      </c>
    </row>
    <row r="20892" spans="2:2" x14ac:dyDescent="0.3">
      <c r="B20892">
        <f>COUNTIFS(jobs[job_via], A20892, jobs[job_title_short], title, jobs[job_country], country, jobs[job_schedule_type], type)</f>
        <v>0</v>
      </c>
    </row>
    <row r="20893" spans="2:2" x14ac:dyDescent="0.3">
      <c r="B20893">
        <f>COUNTIFS(jobs[job_via], A20893, jobs[job_title_short], title, jobs[job_country], country, jobs[job_schedule_type], type)</f>
        <v>0</v>
      </c>
    </row>
    <row r="20894" spans="2:2" x14ac:dyDescent="0.3">
      <c r="B20894">
        <f>COUNTIFS(jobs[job_via], A20894, jobs[job_title_short], title, jobs[job_country], country, jobs[job_schedule_type], type)</f>
        <v>0</v>
      </c>
    </row>
    <row r="20895" spans="2:2" x14ac:dyDescent="0.3">
      <c r="B20895">
        <f>COUNTIFS(jobs[job_via], A20895, jobs[job_title_short], title, jobs[job_country], country, jobs[job_schedule_type], type)</f>
        <v>0</v>
      </c>
    </row>
    <row r="20896" spans="2:2" x14ac:dyDescent="0.3">
      <c r="B20896">
        <f>COUNTIFS(jobs[job_via], A20896, jobs[job_title_short], title, jobs[job_country], country, jobs[job_schedule_type], type)</f>
        <v>0</v>
      </c>
    </row>
    <row r="20897" spans="2:2" x14ac:dyDescent="0.3">
      <c r="B20897">
        <f>COUNTIFS(jobs[job_via], A20897, jobs[job_title_short], title, jobs[job_country], country, jobs[job_schedule_type], type)</f>
        <v>0</v>
      </c>
    </row>
    <row r="20898" spans="2:2" x14ac:dyDescent="0.3">
      <c r="B20898">
        <f>COUNTIFS(jobs[job_via], A20898, jobs[job_title_short], title, jobs[job_country], country, jobs[job_schedule_type], type)</f>
        <v>0</v>
      </c>
    </row>
    <row r="20899" spans="2:2" x14ac:dyDescent="0.3">
      <c r="B20899">
        <f>COUNTIFS(jobs[job_via], A20899, jobs[job_title_short], title, jobs[job_country], country, jobs[job_schedule_type], type)</f>
        <v>0</v>
      </c>
    </row>
    <row r="20900" spans="2:2" x14ac:dyDescent="0.3">
      <c r="B20900">
        <f>COUNTIFS(jobs[job_via], A20900, jobs[job_title_short], title, jobs[job_country], country, jobs[job_schedule_type], type)</f>
        <v>0</v>
      </c>
    </row>
    <row r="20901" spans="2:2" x14ac:dyDescent="0.3">
      <c r="B20901">
        <f>COUNTIFS(jobs[job_via], A20901, jobs[job_title_short], title, jobs[job_country], country, jobs[job_schedule_type], type)</f>
        <v>0</v>
      </c>
    </row>
    <row r="20902" spans="2:2" x14ac:dyDescent="0.3">
      <c r="B20902">
        <f>COUNTIFS(jobs[job_via], A20902, jobs[job_title_short], title, jobs[job_country], country, jobs[job_schedule_type], type)</f>
        <v>0</v>
      </c>
    </row>
    <row r="20903" spans="2:2" x14ac:dyDescent="0.3">
      <c r="B20903">
        <f>COUNTIFS(jobs[job_via], A20903, jobs[job_title_short], title, jobs[job_country], country, jobs[job_schedule_type], type)</f>
        <v>0</v>
      </c>
    </row>
    <row r="20904" spans="2:2" x14ac:dyDescent="0.3">
      <c r="B20904">
        <f>COUNTIFS(jobs[job_via], A20904, jobs[job_title_short], title, jobs[job_country], country, jobs[job_schedule_type], type)</f>
        <v>0</v>
      </c>
    </row>
    <row r="20905" spans="2:2" x14ac:dyDescent="0.3">
      <c r="B20905">
        <f>COUNTIFS(jobs[job_via], A20905, jobs[job_title_short], title, jobs[job_country], country, jobs[job_schedule_type], type)</f>
        <v>0</v>
      </c>
    </row>
    <row r="20906" spans="2:2" x14ac:dyDescent="0.3">
      <c r="B20906">
        <f>COUNTIFS(jobs[job_via], A20906, jobs[job_title_short], title, jobs[job_country], country, jobs[job_schedule_type], type)</f>
        <v>0</v>
      </c>
    </row>
    <row r="20907" spans="2:2" x14ac:dyDescent="0.3">
      <c r="B20907">
        <f>COUNTIFS(jobs[job_via], A20907, jobs[job_title_short], title, jobs[job_country], country, jobs[job_schedule_type], type)</f>
        <v>0</v>
      </c>
    </row>
    <row r="20908" spans="2:2" x14ac:dyDescent="0.3">
      <c r="B20908">
        <f>COUNTIFS(jobs[job_via], A20908, jobs[job_title_short], title, jobs[job_country], country, jobs[job_schedule_type], type)</f>
        <v>0</v>
      </c>
    </row>
    <row r="20909" spans="2:2" x14ac:dyDescent="0.3">
      <c r="B20909">
        <f>COUNTIFS(jobs[job_via], A20909, jobs[job_title_short], title, jobs[job_country], country, jobs[job_schedule_type], type)</f>
        <v>0</v>
      </c>
    </row>
    <row r="20910" spans="2:2" x14ac:dyDescent="0.3">
      <c r="B20910">
        <f>COUNTIFS(jobs[job_via], A20910, jobs[job_title_short], title, jobs[job_country], country, jobs[job_schedule_type], type)</f>
        <v>0</v>
      </c>
    </row>
    <row r="20911" spans="2:2" x14ac:dyDescent="0.3">
      <c r="B20911">
        <f>COUNTIFS(jobs[job_via], A20911, jobs[job_title_short], title, jobs[job_country], country, jobs[job_schedule_type], type)</f>
        <v>0</v>
      </c>
    </row>
    <row r="20912" spans="2:2" x14ac:dyDescent="0.3">
      <c r="B20912">
        <f>COUNTIFS(jobs[job_via], A20912, jobs[job_title_short], title, jobs[job_country], country, jobs[job_schedule_type], type)</f>
        <v>0</v>
      </c>
    </row>
    <row r="20913" spans="2:2" x14ac:dyDescent="0.3">
      <c r="B20913">
        <f>COUNTIFS(jobs[job_via], A20913, jobs[job_title_short], title, jobs[job_country], country, jobs[job_schedule_type], type)</f>
        <v>0</v>
      </c>
    </row>
    <row r="20914" spans="2:2" x14ac:dyDescent="0.3">
      <c r="B20914">
        <f>COUNTIFS(jobs[job_via], A20914, jobs[job_title_short], title, jobs[job_country], country, jobs[job_schedule_type], type)</f>
        <v>0</v>
      </c>
    </row>
    <row r="20915" spans="2:2" x14ac:dyDescent="0.3">
      <c r="B20915">
        <f>COUNTIFS(jobs[job_via], A20915, jobs[job_title_short], title, jobs[job_country], country, jobs[job_schedule_type], type)</f>
        <v>0</v>
      </c>
    </row>
    <row r="20916" spans="2:2" x14ac:dyDescent="0.3">
      <c r="B20916">
        <f>COUNTIFS(jobs[job_via], A20916, jobs[job_title_short], title, jobs[job_country], country, jobs[job_schedule_type], type)</f>
        <v>0</v>
      </c>
    </row>
    <row r="20917" spans="2:2" x14ac:dyDescent="0.3">
      <c r="B20917">
        <f>COUNTIFS(jobs[job_via], A20917, jobs[job_title_short], title, jobs[job_country], country, jobs[job_schedule_type], type)</f>
        <v>0</v>
      </c>
    </row>
    <row r="20918" spans="2:2" x14ac:dyDescent="0.3">
      <c r="B20918">
        <f>COUNTIFS(jobs[job_via], A20918, jobs[job_title_short], title, jobs[job_country], country, jobs[job_schedule_type], type)</f>
        <v>0</v>
      </c>
    </row>
    <row r="20919" spans="2:2" x14ac:dyDescent="0.3">
      <c r="B20919">
        <f>COUNTIFS(jobs[job_via], A20919, jobs[job_title_short], title, jobs[job_country], country, jobs[job_schedule_type], type)</f>
        <v>0</v>
      </c>
    </row>
    <row r="20920" spans="2:2" x14ac:dyDescent="0.3">
      <c r="B20920">
        <f>COUNTIFS(jobs[job_via], A20920, jobs[job_title_short], title, jobs[job_country], country, jobs[job_schedule_type], type)</f>
        <v>0</v>
      </c>
    </row>
    <row r="20921" spans="2:2" x14ac:dyDescent="0.3">
      <c r="B20921">
        <f>COUNTIFS(jobs[job_via], A20921, jobs[job_title_short], title, jobs[job_country], country, jobs[job_schedule_type], type)</f>
        <v>0</v>
      </c>
    </row>
    <row r="20922" spans="2:2" x14ac:dyDescent="0.3">
      <c r="B20922">
        <f>COUNTIFS(jobs[job_via], A20922, jobs[job_title_short], title, jobs[job_country], country, jobs[job_schedule_type], type)</f>
        <v>0</v>
      </c>
    </row>
    <row r="20923" spans="2:2" x14ac:dyDescent="0.3">
      <c r="B20923">
        <f>COUNTIFS(jobs[job_via], A20923, jobs[job_title_short], title, jobs[job_country], country, jobs[job_schedule_type], type)</f>
        <v>0</v>
      </c>
    </row>
    <row r="20924" spans="2:2" x14ac:dyDescent="0.3">
      <c r="B20924">
        <f>COUNTIFS(jobs[job_via], A20924, jobs[job_title_short], title, jobs[job_country], country, jobs[job_schedule_type], type)</f>
        <v>0</v>
      </c>
    </row>
    <row r="20925" spans="2:2" x14ac:dyDescent="0.3">
      <c r="B20925">
        <f>COUNTIFS(jobs[job_via], A20925, jobs[job_title_short], title, jobs[job_country], country, jobs[job_schedule_type], type)</f>
        <v>0</v>
      </c>
    </row>
    <row r="20926" spans="2:2" x14ac:dyDescent="0.3">
      <c r="B20926">
        <f>COUNTIFS(jobs[job_via], A20926, jobs[job_title_short], title, jobs[job_country], country, jobs[job_schedule_type], type)</f>
        <v>0</v>
      </c>
    </row>
    <row r="20927" spans="2:2" x14ac:dyDescent="0.3">
      <c r="B20927">
        <f>COUNTIFS(jobs[job_via], A20927, jobs[job_title_short], title, jobs[job_country], country, jobs[job_schedule_type], type)</f>
        <v>0</v>
      </c>
    </row>
    <row r="20928" spans="2:2" x14ac:dyDescent="0.3">
      <c r="B20928">
        <f>COUNTIFS(jobs[job_via], A20928, jobs[job_title_short], title, jobs[job_country], country, jobs[job_schedule_type], type)</f>
        <v>0</v>
      </c>
    </row>
    <row r="20929" spans="2:2" x14ac:dyDescent="0.3">
      <c r="B20929">
        <f>COUNTIFS(jobs[job_via], A20929, jobs[job_title_short], title, jobs[job_country], country, jobs[job_schedule_type], type)</f>
        <v>0</v>
      </c>
    </row>
    <row r="20930" spans="2:2" x14ac:dyDescent="0.3">
      <c r="B20930">
        <f>COUNTIFS(jobs[job_via], A20930, jobs[job_title_short], title, jobs[job_country], country, jobs[job_schedule_type], type)</f>
        <v>0</v>
      </c>
    </row>
    <row r="20931" spans="2:2" x14ac:dyDescent="0.3">
      <c r="B20931">
        <f>COUNTIFS(jobs[job_via], A20931, jobs[job_title_short], title, jobs[job_country], country, jobs[job_schedule_type], type)</f>
        <v>0</v>
      </c>
    </row>
    <row r="20932" spans="2:2" x14ac:dyDescent="0.3">
      <c r="B20932">
        <f>COUNTIFS(jobs[job_via], A20932, jobs[job_title_short], title, jobs[job_country], country, jobs[job_schedule_type], type)</f>
        <v>0</v>
      </c>
    </row>
    <row r="20933" spans="2:2" x14ac:dyDescent="0.3">
      <c r="B20933">
        <f>COUNTIFS(jobs[job_via], A20933, jobs[job_title_short], title, jobs[job_country], country, jobs[job_schedule_type], type)</f>
        <v>0</v>
      </c>
    </row>
    <row r="20934" spans="2:2" x14ac:dyDescent="0.3">
      <c r="B20934">
        <f>COUNTIFS(jobs[job_via], A20934, jobs[job_title_short], title, jobs[job_country], country, jobs[job_schedule_type], type)</f>
        <v>0</v>
      </c>
    </row>
    <row r="20935" spans="2:2" x14ac:dyDescent="0.3">
      <c r="B20935">
        <f>COUNTIFS(jobs[job_via], A20935, jobs[job_title_short], title, jobs[job_country], country, jobs[job_schedule_type], type)</f>
        <v>0</v>
      </c>
    </row>
    <row r="20936" spans="2:2" x14ac:dyDescent="0.3">
      <c r="B20936">
        <f>COUNTIFS(jobs[job_via], A20936, jobs[job_title_short], title, jobs[job_country], country, jobs[job_schedule_type], type)</f>
        <v>0</v>
      </c>
    </row>
    <row r="20937" spans="2:2" x14ac:dyDescent="0.3">
      <c r="B20937">
        <f>COUNTIFS(jobs[job_via], A20937, jobs[job_title_short], title, jobs[job_country], country, jobs[job_schedule_type], type)</f>
        <v>0</v>
      </c>
    </row>
    <row r="20938" spans="2:2" x14ac:dyDescent="0.3">
      <c r="B20938">
        <f>COUNTIFS(jobs[job_via], A20938, jobs[job_title_short], title, jobs[job_country], country, jobs[job_schedule_type], type)</f>
        <v>0</v>
      </c>
    </row>
    <row r="20939" spans="2:2" x14ac:dyDescent="0.3">
      <c r="B20939">
        <f>COUNTIFS(jobs[job_via], A20939, jobs[job_title_short], title, jobs[job_country], country, jobs[job_schedule_type], type)</f>
        <v>0</v>
      </c>
    </row>
    <row r="20940" spans="2:2" x14ac:dyDescent="0.3">
      <c r="B20940">
        <f>COUNTIFS(jobs[job_via], A20940, jobs[job_title_short], title, jobs[job_country], country, jobs[job_schedule_type], type)</f>
        <v>0</v>
      </c>
    </row>
    <row r="20941" spans="2:2" x14ac:dyDescent="0.3">
      <c r="B20941">
        <f>COUNTIFS(jobs[job_via], A20941, jobs[job_title_short], title, jobs[job_country], country, jobs[job_schedule_type], type)</f>
        <v>0</v>
      </c>
    </row>
    <row r="20942" spans="2:2" x14ac:dyDescent="0.3">
      <c r="B20942">
        <f>COUNTIFS(jobs[job_via], A20942, jobs[job_title_short], title, jobs[job_country], country, jobs[job_schedule_type], type)</f>
        <v>0</v>
      </c>
    </row>
    <row r="20943" spans="2:2" x14ac:dyDescent="0.3">
      <c r="B20943">
        <f>COUNTIFS(jobs[job_via], A20943, jobs[job_title_short], title, jobs[job_country], country, jobs[job_schedule_type], type)</f>
        <v>0</v>
      </c>
    </row>
    <row r="20944" spans="2:2" x14ac:dyDescent="0.3">
      <c r="B20944">
        <f>COUNTIFS(jobs[job_via], A20944, jobs[job_title_short], title, jobs[job_country], country, jobs[job_schedule_type], type)</f>
        <v>0</v>
      </c>
    </row>
    <row r="20945" spans="2:2" x14ac:dyDescent="0.3">
      <c r="B20945">
        <f>COUNTIFS(jobs[job_via], A20945, jobs[job_title_short], title, jobs[job_country], country, jobs[job_schedule_type], type)</f>
        <v>0</v>
      </c>
    </row>
    <row r="20946" spans="2:2" x14ac:dyDescent="0.3">
      <c r="B20946">
        <f>COUNTIFS(jobs[job_via], A20946, jobs[job_title_short], title, jobs[job_country], country, jobs[job_schedule_type], type)</f>
        <v>0</v>
      </c>
    </row>
    <row r="20947" spans="2:2" x14ac:dyDescent="0.3">
      <c r="B20947">
        <f>COUNTIFS(jobs[job_via], A20947, jobs[job_title_short], title, jobs[job_country], country, jobs[job_schedule_type], type)</f>
        <v>0</v>
      </c>
    </row>
    <row r="20948" spans="2:2" x14ac:dyDescent="0.3">
      <c r="B20948">
        <f>COUNTIFS(jobs[job_via], A20948, jobs[job_title_short], title, jobs[job_country], country, jobs[job_schedule_type], type)</f>
        <v>0</v>
      </c>
    </row>
    <row r="20949" spans="2:2" x14ac:dyDescent="0.3">
      <c r="B20949">
        <f>COUNTIFS(jobs[job_via], A20949, jobs[job_title_short], title, jobs[job_country], country, jobs[job_schedule_type], type)</f>
        <v>0</v>
      </c>
    </row>
    <row r="20950" spans="2:2" x14ac:dyDescent="0.3">
      <c r="B20950">
        <f>COUNTIFS(jobs[job_via], A20950, jobs[job_title_short], title, jobs[job_country], country, jobs[job_schedule_type], type)</f>
        <v>0</v>
      </c>
    </row>
    <row r="20951" spans="2:2" x14ac:dyDescent="0.3">
      <c r="B20951">
        <f>COUNTIFS(jobs[job_via], A20951, jobs[job_title_short], title, jobs[job_country], country, jobs[job_schedule_type], type)</f>
        <v>0</v>
      </c>
    </row>
    <row r="20952" spans="2:2" x14ac:dyDescent="0.3">
      <c r="B20952">
        <f>COUNTIFS(jobs[job_via], A20952, jobs[job_title_short], title, jobs[job_country], country, jobs[job_schedule_type], type)</f>
        <v>0</v>
      </c>
    </row>
    <row r="20953" spans="2:2" x14ac:dyDescent="0.3">
      <c r="B20953">
        <f>COUNTIFS(jobs[job_via], A20953, jobs[job_title_short], title, jobs[job_country], country, jobs[job_schedule_type], type)</f>
        <v>0</v>
      </c>
    </row>
    <row r="20954" spans="2:2" x14ac:dyDescent="0.3">
      <c r="B20954">
        <f>COUNTIFS(jobs[job_via], A20954, jobs[job_title_short], title, jobs[job_country], country, jobs[job_schedule_type], type)</f>
        <v>0</v>
      </c>
    </row>
    <row r="20955" spans="2:2" x14ac:dyDescent="0.3">
      <c r="B20955">
        <f>COUNTIFS(jobs[job_via], A20955, jobs[job_title_short], title, jobs[job_country], country, jobs[job_schedule_type], type)</f>
        <v>0</v>
      </c>
    </row>
    <row r="20956" spans="2:2" x14ac:dyDescent="0.3">
      <c r="B20956">
        <f>COUNTIFS(jobs[job_via], A20956, jobs[job_title_short], title, jobs[job_country], country, jobs[job_schedule_type], type)</f>
        <v>0</v>
      </c>
    </row>
    <row r="20957" spans="2:2" x14ac:dyDescent="0.3">
      <c r="B20957">
        <f>COUNTIFS(jobs[job_via], A20957, jobs[job_title_short], title, jobs[job_country], country, jobs[job_schedule_type], type)</f>
        <v>0</v>
      </c>
    </row>
    <row r="20958" spans="2:2" x14ac:dyDescent="0.3">
      <c r="B20958">
        <f>COUNTIFS(jobs[job_via], A20958, jobs[job_title_short], title, jobs[job_country], country, jobs[job_schedule_type], type)</f>
        <v>0</v>
      </c>
    </row>
    <row r="20959" spans="2:2" x14ac:dyDescent="0.3">
      <c r="B20959">
        <f>COUNTIFS(jobs[job_via], A20959, jobs[job_title_short], title, jobs[job_country], country, jobs[job_schedule_type], type)</f>
        <v>0</v>
      </c>
    </row>
    <row r="20960" spans="2:2" x14ac:dyDescent="0.3">
      <c r="B20960">
        <f>COUNTIFS(jobs[job_via], A20960, jobs[job_title_short], title, jobs[job_country], country, jobs[job_schedule_type], type)</f>
        <v>0</v>
      </c>
    </row>
    <row r="20961" spans="2:2" x14ac:dyDescent="0.3">
      <c r="B20961">
        <f>COUNTIFS(jobs[job_via], A20961, jobs[job_title_short], title, jobs[job_country], country, jobs[job_schedule_type], type)</f>
        <v>0</v>
      </c>
    </row>
    <row r="20962" spans="2:2" x14ac:dyDescent="0.3">
      <c r="B20962">
        <f>COUNTIFS(jobs[job_via], A20962, jobs[job_title_short], title, jobs[job_country], country, jobs[job_schedule_type], type)</f>
        <v>0</v>
      </c>
    </row>
    <row r="20963" spans="2:2" x14ac:dyDescent="0.3">
      <c r="B20963">
        <f>COUNTIFS(jobs[job_via], A20963, jobs[job_title_short], title, jobs[job_country], country, jobs[job_schedule_type], type)</f>
        <v>0</v>
      </c>
    </row>
    <row r="20964" spans="2:2" x14ac:dyDescent="0.3">
      <c r="B20964">
        <f>COUNTIFS(jobs[job_via], A20964, jobs[job_title_short], title, jobs[job_country], country, jobs[job_schedule_type], type)</f>
        <v>0</v>
      </c>
    </row>
    <row r="20965" spans="2:2" x14ac:dyDescent="0.3">
      <c r="B20965">
        <f>COUNTIFS(jobs[job_via], A20965, jobs[job_title_short], title, jobs[job_country], country, jobs[job_schedule_type], type)</f>
        <v>0</v>
      </c>
    </row>
    <row r="20966" spans="2:2" x14ac:dyDescent="0.3">
      <c r="B20966">
        <f>COUNTIFS(jobs[job_via], A20966, jobs[job_title_short], title, jobs[job_country], country, jobs[job_schedule_type], type)</f>
        <v>0</v>
      </c>
    </row>
    <row r="20967" spans="2:2" x14ac:dyDescent="0.3">
      <c r="B20967">
        <f>COUNTIFS(jobs[job_via], A20967, jobs[job_title_short], title, jobs[job_country], country, jobs[job_schedule_type], type)</f>
        <v>0</v>
      </c>
    </row>
    <row r="20968" spans="2:2" x14ac:dyDescent="0.3">
      <c r="B20968">
        <f>COUNTIFS(jobs[job_via], A20968, jobs[job_title_short], title, jobs[job_country], country, jobs[job_schedule_type], type)</f>
        <v>0</v>
      </c>
    </row>
    <row r="20969" spans="2:2" x14ac:dyDescent="0.3">
      <c r="B20969">
        <f>COUNTIFS(jobs[job_via], A20969, jobs[job_title_short], title, jobs[job_country], country, jobs[job_schedule_type], type)</f>
        <v>0</v>
      </c>
    </row>
    <row r="20970" spans="2:2" x14ac:dyDescent="0.3">
      <c r="B20970">
        <f>COUNTIFS(jobs[job_via], A20970, jobs[job_title_short], title, jobs[job_country], country, jobs[job_schedule_type], type)</f>
        <v>0</v>
      </c>
    </row>
    <row r="20971" spans="2:2" x14ac:dyDescent="0.3">
      <c r="B20971">
        <f>COUNTIFS(jobs[job_via], A20971, jobs[job_title_short], title, jobs[job_country], country, jobs[job_schedule_type], type)</f>
        <v>0</v>
      </c>
    </row>
    <row r="20972" spans="2:2" x14ac:dyDescent="0.3">
      <c r="B20972">
        <f>COUNTIFS(jobs[job_via], A20972, jobs[job_title_short], title, jobs[job_country], country, jobs[job_schedule_type], type)</f>
        <v>0</v>
      </c>
    </row>
    <row r="20973" spans="2:2" x14ac:dyDescent="0.3">
      <c r="B20973">
        <f>COUNTIFS(jobs[job_via], A20973, jobs[job_title_short], title, jobs[job_country], country, jobs[job_schedule_type], type)</f>
        <v>0</v>
      </c>
    </row>
    <row r="20974" spans="2:2" x14ac:dyDescent="0.3">
      <c r="B20974">
        <f>COUNTIFS(jobs[job_via], A20974, jobs[job_title_short], title, jobs[job_country], country, jobs[job_schedule_type], type)</f>
        <v>0</v>
      </c>
    </row>
    <row r="20975" spans="2:2" x14ac:dyDescent="0.3">
      <c r="B20975">
        <f>COUNTIFS(jobs[job_via], A20975, jobs[job_title_short], title, jobs[job_country], country, jobs[job_schedule_type], type)</f>
        <v>0</v>
      </c>
    </row>
    <row r="20976" spans="2:2" x14ac:dyDescent="0.3">
      <c r="B20976">
        <f>COUNTIFS(jobs[job_via], A20976, jobs[job_title_short], title, jobs[job_country], country, jobs[job_schedule_type], type)</f>
        <v>0</v>
      </c>
    </row>
    <row r="20977" spans="2:2" x14ac:dyDescent="0.3">
      <c r="B20977">
        <f>COUNTIFS(jobs[job_via], A20977, jobs[job_title_short], title, jobs[job_country], country, jobs[job_schedule_type], type)</f>
        <v>0</v>
      </c>
    </row>
    <row r="20978" spans="2:2" x14ac:dyDescent="0.3">
      <c r="B20978">
        <f>COUNTIFS(jobs[job_via], A20978, jobs[job_title_short], title, jobs[job_country], country, jobs[job_schedule_type], type)</f>
        <v>0</v>
      </c>
    </row>
    <row r="20979" spans="2:2" x14ac:dyDescent="0.3">
      <c r="B20979">
        <f>COUNTIFS(jobs[job_via], A20979, jobs[job_title_short], title, jobs[job_country], country, jobs[job_schedule_type], type)</f>
        <v>0</v>
      </c>
    </row>
    <row r="20980" spans="2:2" x14ac:dyDescent="0.3">
      <c r="B20980">
        <f>COUNTIFS(jobs[job_via], A20980, jobs[job_title_short], title, jobs[job_country], country, jobs[job_schedule_type], type)</f>
        <v>0</v>
      </c>
    </row>
    <row r="20981" spans="2:2" x14ac:dyDescent="0.3">
      <c r="B20981">
        <f>COUNTIFS(jobs[job_via], A20981, jobs[job_title_short], title, jobs[job_country], country, jobs[job_schedule_type], type)</f>
        <v>0</v>
      </c>
    </row>
    <row r="20982" spans="2:2" x14ac:dyDescent="0.3">
      <c r="B20982">
        <f>COUNTIFS(jobs[job_via], A20982, jobs[job_title_short], title, jobs[job_country], country, jobs[job_schedule_type], type)</f>
        <v>0</v>
      </c>
    </row>
    <row r="20983" spans="2:2" x14ac:dyDescent="0.3">
      <c r="B20983">
        <f>COUNTIFS(jobs[job_via], A20983, jobs[job_title_short], title, jobs[job_country], country, jobs[job_schedule_type], type)</f>
        <v>0</v>
      </c>
    </row>
    <row r="20984" spans="2:2" x14ac:dyDescent="0.3">
      <c r="B20984">
        <f>COUNTIFS(jobs[job_via], A20984, jobs[job_title_short], title, jobs[job_country], country, jobs[job_schedule_type], type)</f>
        <v>0</v>
      </c>
    </row>
    <row r="20985" spans="2:2" x14ac:dyDescent="0.3">
      <c r="B20985">
        <f>COUNTIFS(jobs[job_via], A20985, jobs[job_title_short], title, jobs[job_country], country, jobs[job_schedule_type], type)</f>
        <v>0</v>
      </c>
    </row>
    <row r="20986" spans="2:2" x14ac:dyDescent="0.3">
      <c r="B20986">
        <f>COUNTIFS(jobs[job_via], A20986, jobs[job_title_short], title, jobs[job_country], country, jobs[job_schedule_type], type)</f>
        <v>0</v>
      </c>
    </row>
    <row r="20987" spans="2:2" x14ac:dyDescent="0.3">
      <c r="B20987">
        <f>COUNTIFS(jobs[job_via], A20987, jobs[job_title_short], title, jobs[job_country], country, jobs[job_schedule_type], type)</f>
        <v>0</v>
      </c>
    </row>
    <row r="20988" spans="2:2" x14ac:dyDescent="0.3">
      <c r="B20988">
        <f>COUNTIFS(jobs[job_via], A20988, jobs[job_title_short], title, jobs[job_country], country, jobs[job_schedule_type], type)</f>
        <v>0</v>
      </c>
    </row>
    <row r="20989" spans="2:2" x14ac:dyDescent="0.3">
      <c r="B20989">
        <f>COUNTIFS(jobs[job_via], A20989, jobs[job_title_short], title, jobs[job_country], country, jobs[job_schedule_type], type)</f>
        <v>0</v>
      </c>
    </row>
    <row r="20990" spans="2:2" x14ac:dyDescent="0.3">
      <c r="B20990">
        <f>COUNTIFS(jobs[job_via], A20990, jobs[job_title_short], title, jobs[job_country], country, jobs[job_schedule_type], type)</f>
        <v>0</v>
      </c>
    </row>
    <row r="20991" spans="2:2" x14ac:dyDescent="0.3">
      <c r="B20991">
        <f>COUNTIFS(jobs[job_via], A20991, jobs[job_title_short], title, jobs[job_country], country, jobs[job_schedule_type], type)</f>
        <v>0</v>
      </c>
    </row>
    <row r="20992" spans="2:2" x14ac:dyDescent="0.3">
      <c r="B20992">
        <f>COUNTIFS(jobs[job_via], A20992, jobs[job_title_short], title, jobs[job_country], country, jobs[job_schedule_type], type)</f>
        <v>0</v>
      </c>
    </row>
    <row r="20993" spans="2:2" x14ac:dyDescent="0.3">
      <c r="B20993">
        <f>COUNTIFS(jobs[job_via], A20993, jobs[job_title_short], title, jobs[job_country], country, jobs[job_schedule_type], type)</f>
        <v>0</v>
      </c>
    </row>
    <row r="20994" spans="2:2" x14ac:dyDescent="0.3">
      <c r="B20994">
        <f>COUNTIFS(jobs[job_via], A20994, jobs[job_title_short], title, jobs[job_country], country, jobs[job_schedule_type], type)</f>
        <v>0</v>
      </c>
    </row>
    <row r="20995" spans="2:2" x14ac:dyDescent="0.3">
      <c r="B20995">
        <f>COUNTIFS(jobs[job_via], A20995, jobs[job_title_short], title, jobs[job_country], country, jobs[job_schedule_type], type)</f>
        <v>0</v>
      </c>
    </row>
    <row r="20996" spans="2:2" x14ac:dyDescent="0.3">
      <c r="B20996">
        <f>COUNTIFS(jobs[job_via], A20996, jobs[job_title_short], title, jobs[job_country], country, jobs[job_schedule_type], type)</f>
        <v>0</v>
      </c>
    </row>
    <row r="20997" spans="2:2" x14ac:dyDescent="0.3">
      <c r="B20997">
        <f>COUNTIFS(jobs[job_via], A20997, jobs[job_title_short], title, jobs[job_country], country, jobs[job_schedule_type], type)</f>
        <v>0</v>
      </c>
    </row>
    <row r="20998" spans="2:2" x14ac:dyDescent="0.3">
      <c r="B20998">
        <f>COUNTIFS(jobs[job_via], A20998, jobs[job_title_short], title, jobs[job_country], country, jobs[job_schedule_type], type)</f>
        <v>0</v>
      </c>
    </row>
    <row r="20999" spans="2:2" x14ac:dyDescent="0.3">
      <c r="B20999">
        <f>COUNTIFS(jobs[job_via], A20999, jobs[job_title_short], title, jobs[job_country], country, jobs[job_schedule_type], type)</f>
        <v>0</v>
      </c>
    </row>
    <row r="21000" spans="2:2" x14ac:dyDescent="0.3">
      <c r="B21000">
        <f>COUNTIFS(jobs[job_via], A21000, jobs[job_title_short], title, jobs[job_country], country, jobs[job_schedule_type], type)</f>
        <v>0</v>
      </c>
    </row>
    <row r="21001" spans="2:2" x14ac:dyDescent="0.3">
      <c r="B21001">
        <f>COUNTIFS(jobs[job_via], A21001, jobs[job_title_short], title, jobs[job_country], country, jobs[job_schedule_type], type)</f>
        <v>0</v>
      </c>
    </row>
    <row r="21002" spans="2:2" x14ac:dyDescent="0.3">
      <c r="B21002">
        <f>COUNTIFS(jobs[job_via], A21002, jobs[job_title_short], title, jobs[job_country], country, jobs[job_schedule_type], type)</f>
        <v>0</v>
      </c>
    </row>
    <row r="21003" spans="2:2" x14ac:dyDescent="0.3">
      <c r="B21003">
        <f>COUNTIFS(jobs[job_via], A21003, jobs[job_title_short], title, jobs[job_country], country, jobs[job_schedule_type], type)</f>
        <v>0</v>
      </c>
    </row>
    <row r="21004" spans="2:2" x14ac:dyDescent="0.3">
      <c r="B21004">
        <f>COUNTIFS(jobs[job_via], A21004, jobs[job_title_short], title, jobs[job_country], country, jobs[job_schedule_type], type)</f>
        <v>0</v>
      </c>
    </row>
    <row r="21005" spans="2:2" x14ac:dyDescent="0.3">
      <c r="B21005">
        <f>COUNTIFS(jobs[job_via], A21005, jobs[job_title_short], title, jobs[job_country], country, jobs[job_schedule_type], type)</f>
        <v>0</v>
      </c>
    </row>
    <row r="21006" spans="2:2" x14ac:dyDescent="0.3">
      <c r="B21006">
        <f>COUNTIFS(jobs[job_via], A21006, jobs[job_title_short], title, jobs[job_country], country, jobs[job_schedule_type], type)</f>
        <v>0</v>
      </c>
    </row>
    <row r="21007" spans="2:2" x14ac:dyDescent="0.3">
      <c r="B21007">
        <f>COUNTIFS(jobs[job_via], A21007, jobs[job_title_short], title, jobs[job_country], country, jobs[job_schedule_type], type)</f>
        <v>0</v>
      </c>
    </row>
    <row r="21008" spans="2:2" x14ac:dyDescent="0.3">
      <c r="B21008">
        <f>COUNTIFS(jobs[job_via], A21008, jobs[job_title_short], title, jobs[job_country], country, jobs[job_schedule_type], type)</f>
        <v>0</v>
      </c>
    </row>
    <row r="21009" spans="2:2" x14ac:dyDescent="0.3">
      <c r="B21009">
        <f>COUNTIFS(jobs[job_via], A21009, jobs[job_title_short], title, jobs[job_country], country, jobs[job_schedule_type], type)</f>
        <v>0</v>
      </c>
    </row>
    <row r="21010" spans="2:2" x14ac:dyDescent="0.3">
      <c r="B21010">
        <f>COUNTIFS(jobs[job_via], A21010, jobs[job_title_short], title, jobs[job_country], country, jobs[job_schedule_type], type)</f>
        <v>0</v>
      </c>
    </row>
    <row r="21011" spans="2:2" x14ac:dyDescent="0.3">
      <c r="B21011">
        <f>COUNTIFS(jobs[job_via], A21011, jobs[job_title_short], title, jobs[job_country], country, jobs[job_schedule_type], type)</f>
        <v>0</v>
      </c>
    </row>
    <row r="21012" spans="2:2" x14ac:dyDescent="0.3">
      <c r="B21012">
        <f>COUNTIFS(jobs[job_via], A21012, jobs[job_title_short], title, jobs[job_country], country, jobs[job_schedule_type], type)</f>
        <v>0</v>
      </c>
    </row>
    <row r="21013" spans="2:2" x14ac:dyDescent="0.3">
      <c r="B21013">
        <f>COUNTIFS(jobs[job_via], A21013, jobs[job_title_short], title, jobs[job_country], country, jobs[job_schedule_type], type)</f>
        <v>0</v>
      </c>
    </row>
    <row r="21014" spans="2:2" x14ac:dyDescent="0.3">
      <c r="B21014">
        <f>COUNTIFS(jobs[job_via], A21014, jobs[job_title_short], title, jobs[job_country], country, jobs[job_schedule_type], type)</f>
        <v>0</v>
      </c>
    </row>
    <row r="21015" spans="2:2" x14ac:dyDescent="0.3">
      <c r="B21015">
        <f>COUNTIFS(jobs[job_via], A21015, jobs[job_title_short], title, jobs[job_country], country, jobs[job_schedule_type], type)</f>
        <v>0</v>
      </c>
    </row>
    <row r="21016" spans="2:2" x14ac:dyDescent="0.3">
      <c r="B21016">
        <f>COUNTIFS(jobs[job_via], A21016, jobs[job_title_short], title, jobs[job_country], country, jobs[job_schedule_type], type)</f>
        <v>0</v>
      </c>
    </row>
    <row r="21017" spans="2:2" x14ac:dyDescent="0.3">
      <c r="B21017">
        <f>COUNTIFS(jobs[job_via], A21017, jobs[job_title_short], title, jobs[job_country], country, jobs[job_schedule_type], type)</f>
        <v>0</v>
      </c>
    </row>
    <row r="21018" spans="2:2" x14ac:dyDescent="0.3">
      <c r="B21018">
        <f>COUNTIFS(jobs[job_via], A21018, jobs[job_title_short], title, jobs[job_country], country, jobs[job_schedule_type], type)</f>
        <v>0</v>
      </c>
    </row>
    <row r="21019" spans="2:2" x14ac:dyDescent="0.3">
      <c r="B21019">
        <f>COUNTIFS(jobs[job_via], A21019, jobs[job_title_short], title, jobs[job_country], country, jobs[job_schedule_type], type)</f>
        <v>0</v>
      </c>
    </row>
    <row r="21020" spans="2:2" x14ac:dyDescent="0.3">
      <c r="B21020">
        <f>COUNTIFS(jobs[job_via], A21020, jobs[job_title_short], title, jobs[job_country], country, jobs[job_schedule_type], type)</f>
        <v>0</v>
      </c>
    </row>
    <row r="21021" spans="2:2" x14ac:dyDescent="0.3">
      <c r="B21021">
        <f>COUNTIFS(jobs[job_via], A21021, jobs[job_title_short], title, jobs[job_country], country, jobs[job_schedule_type], type)</f>
        <v>0</v>
      </c>
    </row>
    <row r="21022" spans="2:2" x14ac:dyDescent="0.3">
      <c r="B21022">
        <f>COUNTIFS(jobs[job_via], A21022, jobs[job_title_short], title, jobs[job_country], country, jobs[job_schedule_type], type)</f>
        <v>0</v>
      </c>
    </row>
    <row r="21023" spans="2:2" x14ac:dyDescent="0.3">
      <c r="B21023">
        <f>COUNTIFS(jobs[job_via], A21023, jobs[job_title_short], title, jobs[job_country], country, jobs[job_schedule_type], type)</f>
        <v>0</v>
      </c>
    </row>
    <row r="21024" spans="2:2" x14ac:dyDescent="0.3">
      <c r="B21024">
        <f>COUNTIFS(jobs[job_via], A21024, jobs[job_title_short], title, jobs[job_country], country, jobs[job_schedule_type], type)</f>
        <v>0</v>
      </c>
    </row>
    <row r="21025" spans="2:2" x14ac:dyDescent="0.3">
      <c r="B21025">
        <f>COUNTIFS(jobs[job_via], A21025, jobs[job_title_short], title, jobs[job_country], country, jobs[job_schedule_type], type)</f>
        <v>0</v>
      </c>
    </row>
    <row r="21026" spans="2:2" x14ac:dyDescent="0.3">
      <c r="B21026">
        <f>COUNTIFS(jobs[job_via], A21026, jobs[job_title_short], title, jobs[job_country], country, jobs[job_schedule_type], type)</f>
        <v>0</v>
      </c>
    </row>
    <row r="21027" spans="2:2" x14ac:dyDescent="0.3">
      <c r="B21027">
        <f>COUNTIFS(jobs[job_via], A21027, jobs[job_title_short], title, jobs[job_country], country, jobs[job_schedule_type], type)</f>
        <v>0</v>
      </c>
    </row>
    <row r="21028" spans="2:2" x14ac:dyDescent="0.3">
      <c r="B21028">
        <f>COUNTIFS(jobs[job_via], A21028, jobs[job_title_short], title, jobs[job_country], country, jobs[job_schedule_type], type)</f>
        <v>0</v>
      </c>
    </row>
    <row r="21029" spans="2:2" x14ac:dyDescent="0.3">
      <c r="B21029">
        <f>COUNTIFS(jobs[job_via], A21029, jobs[job_title_short], title, jobs[job_country], country, jobs[job_schedule_type], type)</f>
        <v>0</v>
      </c>
    </row>
    <row r="21030" spans="2:2" x14ac:dyDescent="0.3">
      <c r="B21030">
        <f>COUNTIFS(jobs[job_via], A21030, jobs[job_title_short], title, jobs[job_country], country, jobs[job_schedule_type], type)</f>
        <v>0</v>
      </c>
    </row>
    <row r="21031" spans="2:2" x14ac:dyDescent="0.3">
      <c r="B21031">
        <f>COUNTIFS(jobs[job_via], A21031, jobs[job_title_short], title, jobs[job_country], country, jobs[job_schedule_type], type)</f>
        <v>0</v>
      </c>
    </row>
    <row r="21032" spans="2:2" x14ac:dyDescent="0.3">
      <c r="B21032">
        <f>COUNTIFS(jobs[job_via], A21032, jobs[job_title_short], title, jobs[job_country], country, jobs[job_schedule_type], type)</f>
        <v>0</v>
      </c>
    </row>
    <row r="21033" spans="2:2" x14ac:dyDescent="0.3">
      <c r="B21033">
        <f>COUNTIFS(jobs[job_via], A21033, jobs[job_title_short], title, jobs[job_country], country, jobs[job_schedule_type], type)</f>
        <v>0</v>
      </c>
    </row>
    <row r="21034" spans="2:2" x14ac:dyDescent="0.3">
      <c r="B21034">
        <f>COUNTIFS(jobs[job_via], A21034, jobs[job_title_short], title, jobs[job_country], country, jobs[job_schedule_type], type)</f>
        <v>0</v>
      </c>
    </row>
    <row r="21035" spans="2:2" x14ac:dyDescent="0.3">
      <c r="B21035">
        <f>COUNTIFS(jobs[job_via], A21035, jobs[job_title_short], title, jobs[job_country], country, jobs[job_schedule_type], type)</f>
        <v>0</v>
      </c>
    </row>
    <row r="21036" spans="2:2" x14ac:dyDescent="0.3">
      <c r="B21036">
        <f>COUNTIFS(jobs[job_via], A21036, jobs[job_title_short], title, jobs[job_country], country, jobs[job_schedule_type], type)</f>
        <v>0</v>
      </c>
    </row>
    <row r="21037" spans="2:2" x14ac:dyDescent="0.3">
      <c r="B21037">
        <f>COUNTIFS(jobs[job_via], A21037, jobs[job_title_short], title, jobs[job_country], country, jobs[job_schedule_type], type)</f>
        <v>0</v>
      </c>
    </row>
    <row r="21038" spans="2:2" x14ac:dyDescent="0.3">
      <c r="B21038">
        <f>COUNTIFS(jobs[job_via], A21038, jobs[job_title_short], title, jobs[job_country], country, jobs[job_schedule_type], type)</f>
        <v>0</v>
      </c>
    </row>
    <row r="21039" spans="2:2" x14ac:dyDescent="0.3">
      <c r="B21039">
        <f>COUNTIFS(jobs[job_via], A21039, jobs[job_title_short], title, jobs[job_country], country, jobs[job_schedule_type], type)</f>
        <v>0</v>
      </c>
    </row>
    <row r="21040" spans="2:2" x14ac:dyDescent="0.3">
      <c r="B21040">
        <f>COUNTIFS(jobs[job_via], A21040, jobs[job_title_short], title, jobs[job_country], country, jobs[job_schedule_type], type)</f>
        <v>0</v>
      </c>
    </row>
    <row r="21041" spans="2:2" x14ac:dyDescent="0.3">
      <c r="B21041">
        <f>COUNTIFS(jobs[job_via], A21041, jobs[job_title_short], title, jobs[job_country], country, jobs[job_schedule_type], type)</f>
        <v>0</v>
      </c>
    </row>
    <row r="21042" spans="2:2" x14ac:dyDescent="0.3">
      <c r="B21042">
        <f>COUNTIFS(jobs[job_via], A21042, jobs[job_title_short], title, jobs[job_country], country, jobs[job_schedule_type], type)</f>
        <v>0</v>
      </c>
    </row>
    <row r="21043" spans="2:2" x14ac:dyDescent="0.3">
      <c r="B21043">
        <f>COUNTIFS(jobs[job_via], A21043, jobs[job_title_short], title, jobs[job_country], country, jobs[job_schedule_type], type)</f>
        <v>0</v>
      </c>
    </row>
    <row r="21044" spans="2:2" x14ac:dyDescent="0.3">
      <c r="B21044">
        <f>COUNTIFS(jobs[job_via], A21044, jobs[job_title_short], title, jobs[job_country], country, jobs[job_schedule_type], type)</f>
        <v>0</v>
      </c>
    </row>
    <row r="21045" spans="2:2" x14ac:dyDescent="0.3">
      <c r="B21045">
        <f>COUNTIFS(jobs[job_via], A21045, jobs[job_title_short], title, jobs[job_country], country, jobs[job_schedule_type], type)</f>
        <v>0</v>
      </c>
    </row>
    <row r="21046" spans="2:2" x14ac:dyDescent="0.3">
      <c r="B21046">
        <f>COUNTIFS(jobs[job_via], A21046, jobs[job_title_short], title, jobs[job_country], country, jobs[job_schedule_type], type)</f>
        <v>0</v>
      </c>
    </row>
    <row r="21047" spans="2:2" x14ac:dyDescent="0.3">
      <c r="B21047">
        <f>COUNTIFS(jobs[job_via], A21047, jobs[job_title_short], title, jobs[job_country], country, jobs[job_schedule_type], type)</f>
        <v>0</v>
      </c>
    </row>
    <row r="21048" spans="2:2" x14ac:dyDescent="0.3">
      <c r="B21048">
        <f>COUNTIFS(jobs[job_via], A21048, jobs[job_title_short], title, jobs[job_country], country, jobs[job_schedule_type], type)</f>
        <v>0</v>
      </c>
    </row>
    <row r="21049" spans="2:2" x14ac:dyDescent="0.3">
      <c r="B21049">
        <f>COUNTIFS(jobs[job_via], A21049, jobs[job_title_short], title, jobs[job_country], country, jobs[job_schedule_type], type)</f>
        <v>0</v>
      </c>
    </row>
    <row r="21050" spans="2:2" x14ac:dyDescent="0.3">
      <c r="B21050">
        <f>COUNTIFS(jobs[job_via], A21050, jobs[job_title_short], title, jobs[job_country], country, jobs[job_schedule_type], type)</f>
        <v>0</v>
      </c>
    </row>
    <row r="21051" spans="2:2" x14ac:dyDescent="0.3">
      <c r="B21051">
        <f>COUNTIFS(jobs[job_via], A21051, jobs[job_title_short], title, jobs[job_country], country, jobs[job_schedule_type], type)</f>
        <v>0</v>
      </c>
    </row>
    <row r="21052" spans="2:2" x14ac:dyDescent="0.3">
      <c r="B21052">
        <f>COUNTIFS(jobs[job_via], A21052, jobs[job_title_short], title, jobs[job_country], country, jobs[job_schedule_type], type)</f>
        <v>0</v>
      </c>
    </row>
    <row r="21053" spans="2:2" x14ac:dyDescent="0.3">
      <c r="B21053">
        <f>COUNTIFS(jobs[job_via], A21053, jobs[job_title_short], title, jobs[job_country], country, jobs[job_schedule_type], type)</f>
        <v>0</v>
      </c>
    </row>
    <row r="21054" spans="2:2" x14ac:dyDescent="0.3">
      <c r="B21054">
        <f>COUNTIFS(jobs[job_via], A21054, jobs[job_title_short], title, jobs[job_country], country, jobs[job_schedule_type], type)</f>
        <v>0</v>
      </c>
    </row>
    <row r="21055" spans="2:2" x14ac:dyDescent="0.3">
      <c r="B21055">
        <f>COUNTIFS(jobs[job_via], A21055, jobs[job_title_short], title, jobs[job_country], country, jobs[job_schedule_type], type)</f>
        <v>0</v>
      </c>
    </row>
    <row r="21056" spans="2:2" x14ac:dyDescent="0.3">
      <c r="B21056">
        <f>COUNTIFS(jobs[job_via], A21056, jobs[job_title_short], title, jobs[job_country], country, jobs[job_schedule_type], type)</f>
        <v>0</v>
      </c>
    </row>
    <row r="21057" spans="2:2" x14ac:dyDescent="0.3">
      <c r="B21057">
        <f>COUNTIFS(jobs[job_via], A21057, jobs[job_title_short], title, jobs[job_country], country, jobs[job_schedule_type], type)</f>
        <v>0</v>
      </c>
    </row>
    <row r="21058" spans="2:2" x14ac:dyDescent="0.3">
      <c r="B21058">
        <f>COUNTIFS(jobs[job_via], A21058, jobs[job_title_short], title, jobs[job_country], country, jobs[job_schedule_type], type)</f>
        <v>0</v>
      </c>
    </row>
    <row r="21059" spans="2:2" x14ac:dyDescent="0.3">
      <c r="B21059">
        <f>COUNTIFS(jobs[job_via], A21059, jobs[job_title_short], title, jobs[job_country], country, jobs[job_schedule_type], type)</f>
        <v>0</v>
      </c>
    </row>
    <row r="21060" spans="2:2" x14ac:dyDescent="0.3">
      <c r="B21060">
        <f>COUNTIFS(jobs[job_via], A21060, jobs[job_title_short], title, jobs[job_country], country, jobs[job_schedule_type], type)</f>
        <v>0</v>
      </c>
    </row>
    <row r="21061" spans="2:2" x14ac:dyDescent="0.3">
      <c r="B21061">
        <f>COUNTIFS(jobs[job_via], A21061, jobs[job_title_short], title, jobs[job_country], country, jobs[job_schedule_type], type)</f>
        <v>0</v>
      </c>
    </row>
    <row r="21062" spans="2:2" x14ac:dyDescent="0.3">
      <c r="B21062">
        <f>COUNTIFS(jobs[job_via], A21062, jobs[job_title_short], title, jobs[job_country], country, jobs[job_schedule_type], type)</f>
        <v>0</v>
      </c>
    </row>
    <row r="21063" spans="2:2" x14ac:dyDescent="0.3">
      <c r="B21063">
        <f>COUNTIFS(jobs[job_via], A21063, jobs[job_title_short], title, jobs[job_country], country, jobs[job_schedule_type], type)</f>
        <v>0</v>
      </c>
    </row>
    <row r="21064" spans="2:2" x14ac:dyDescent="0.3">
      <c r="B21064">
        <f>COUNTIFS(jobs[job_via], A21064, jobs[job_title_short], title, jobs[job_country], country, jobs[job_schedule_type], type)</f>
        <v>0</v>
      </c>
    </row>
    <row r="21065" spans="2:2" x14ac:dyDescent="0.3">
      <c r="B21065">
        <f>COUNTIFS(jobs[job_via], A21065, jobs[job_title_short], title, jobs[job_country], country, jobs[job_schedule_type], type)</f>
        <v>0</v>
      </c>
    </row>
    <row r="21066" spans="2:2" x14ac:dyDescent="0.3">
      <c r="B21066">
        <f>COUNTIFS(jobs[job_via], A21066, jobs[job_title_short], title, jobs[job_country], country, jobs[job_schedule_type], type)</f>
        <v>0</v>
      </c>
    </row>
    <row r="21067" spans="2:2" x14ac:dyDescent="0.3">
      <c r="B21067">
        <f>COUNTIFS(jobs[job_via], A21067, jobs[job_title_short], title, jobs[job_country], country, jobs[job_schedule_type], type)</f>
        <v>0</v>
      </c>
    </row>
    <row r="21068" spans="2:2" x14ac:dyDescent="0.3">
      <c r="B21068">
        <f>COUNTIFS(jobs[job_via], A21068, jobs[job_title_short], title, jobs[job_country], country, jobs[job_schedule_type], type)</f>
        <v>0</v>
      </c>
    </row>
    <row r="21069" spans="2:2" x14ac:dyDescent="0.3">
      <c r="B21069">
        <f>COUNTIFS(jobs[job_via], A21069, jobs[job_title_short], title, jobs[job_country], country, jobs[job_schedule_type], type)</f>
        <v>0</v>
      </c>
    </row>
    <row r="21070" spans="2:2" x14ac:dyDescent="0.3">
      <c r="B21070">
        <f>COUNTIFS(jobs[job_via], A21070, jobs[job_title_short], title, jobs[job_country], country, jobs[job_schedule_type], type)</f>
        <v>0</v>
      </c>
    </row>
    <row r="21071" spans="2:2" x14ac:dyDescent="0.3">
      <c r="B21071">
        <f>COUNTIFS(jobs[job_via], A21071, jobs[job_title_short], title, jobs[job_country], country, jobs[job_schedule_type], type)</f>
        <v>0</v>
      </c>
    </row>
    <row r="21072" spans="2:2" x14ac:dyDescent="0.3">
      <c r="B21072">
        <f>COUNTIFS(jobs[job_via], A21072, jobs[job_title_short], title, jobs[job_country], country, jobs[job_schedule_type], type)</f>
        <v>0</v>
      </c>
    </row>
    <row r="21073" spans="2:2" x14ac:dyDescent="0.3">
      <c r="B21073">
        <f>COUNTIFS(jobs[job_via], A21073, jobs[job_title_short], title, jobs[job_country], country, jobs[job_schedule_type], type)</f>
        <v>0</v>
      </c>
    </row>
    <row r="21074" spans="2:2" x14ac:dyDescent="0.3">
      <c r="B21074">
        <f>COUNTIFS(jobs[job_via], A21074, jobs[job_title_short], title, jobs[job_country], country, jobs[job_schedule_type], type)</f>
        <v>0</v>
      </c>
    </row>
    <row r="21075" spans="2:2" x14ac:dyDescent="0.3">
      <c r="B21075">
        <f>COUNTIFS(jobs[job_via], A21075, jobs[job_title_short], title, jobs[job_country], country, jobs[job_schedule_type], type)</f>
        <v>0</v>
      </c>
    </row>
    <row r="21076" spans="2:2" x14ac:dyDescent="0.3">
      <c r="B21076">
        <f>COUNTIFS(jobs[job_via], A21076, jobs[job_title_short], title, jobs[job_country], country, jobs[job_schedule_type], type)</f>
        <v>0</v>
      </c>
    </row>
    <row r="21077" spans="2:2" x14ac:dyDescent="0.3">
      <c r="B21077">
        <f>COUNTIFS(jobs[job_via], A21077, jobs[job_title_short], title, jobs[job_country], country, jobs[job_schedule_type], type)</f>
        <v>0</v>
      </c>
    </row>
    <row r="21078" spans="2:2" x14ac:dyDescent="0.3">
      <c r="B21078">
        <f>COUNTIFS(jobs[job_via], A21078, jobs[job_title_short], title, jobs[job_country], country, jobs[job_schedule_type], type)</f>
        <v>0</v>
      </c>
    </row>
    <row r="21079" spans="2:2" x14ac:dyDescent="0.3">
      <c r="B21079">
        <f>COUNTIFS(jobs[job_via], A21079, jobs[job_title_short], title, jobs[job_country], country, jobs[job_schedule_type], type)</f>
        <v>0</v>
      </c>
    </row>
    <row r="21080" spans="2:2" x14ac:dyDescent="0.3">
      <c r="B21080">
        <f>COUNTIFS(jobs[job_via], A21080, jobs[job_title_short], title, jobs[job_country], country, jobs[job_schedule_type], type)</f>
        <v>0</v>
      </c>
    </row>
    <row r="21081" spans="2:2" x14ac:dyDescent="0.3">
      <c r="B21081">
        <f>COUNTIFS(jobs[job_via], A21081, jobs[job_title_short], title, jobs[job_country], country, jobs[job_schedule_type], type)</f>
        <v>0</v>
      </c>
    </row>
    <row r="21082" spans="2:2" x14ac:dyDescent="0.3">
      <c r="B21082">
        <f>COUNTIFS(jobs[job_via], A21082, jobs[job_title_short], title, jobs[job_country], country, jobs[job_schedule_type], type)</f>
        <v>0</v>
      </c>
    </row>
    <row r="21083" spans="2:2" x14ac:dyDescent="0.3">
      <c r="B21083">
        <f>COUNTIFS(jobs[job_via], A21083, jobs[job_title_short], title, jobs[job_country], country, jobs[job_schedule_type], type)</f>
        <v>0</v>
      </c>
    </row>
    <row r="21084" spans="2:2" x14ac:dyDescent="0.3">
      <c r="B21084">
        <f>COUNTIFS(jobs[job_via], A21084, jobs[job_title_short], title, jobs[job_country], country, jobs[job_schedule_type], type)</f>
        <v>0</v>
      </c>
    </row>
    <row r="21085" spans="2:2" x14ac:dyDescent="0.3">
      <c r="B21085">
        <f>COUNTIFS(jobs[job_via], A21085, jobs[job_title_short], title, jobs[job_country], country, jobs[job_schedule_type], type)</f>
        <v>0</v>
      </c>
    </row>
    <row r="21086" spans="2:2" x14ac:dyDescent="0.3">
      <c r="B21086">
        <f>COUNTIFS(jobs[job_via], A21086, jobs[job_title_short], title, jobs[job_country], country, jobs[job_schedule_type], type)</f>
        <v>0</v>
      </c>
    </row>
    <row r="21087" spans="2:2" x14ac:dyDescent="0.3">
      <c r="B21087">
        <f>COUNTIFS(jobs[job_via], A21087, jobs[job_title_short], title, jobs[job_country], country, jobs[job_schedule_type], type)</f>
        <v>0</v>
      </c>
    </row>
    <row r="21088" spans="2:2" x14ac:dyDescent="0.3">
      <c r="B21088">
        <f>COUNTIFS(jobs[job_via], A21088, jobs[job_title_short], title, jobs[job_country], country, jobs[job_schedule_type], type)</f>
        <v>0</v>
      </c>
    </row>
    <row r="21089" spans="2:2" x14ac:dyDescent="0.3">
      <c r="B21089">
        <f>COUNTIFS(jobs[job_via], A21089, jobs[job_title_short], title, jobs[job_country], country, jobs[job_schedule_type], type)</f>
        <v>0</v>
      </c>
    </row>
    <row r="21090" spans="2:2" x14ac:dyDescent="0.3">
      <c r="B21090">
        <f>COUNTIFS(jobs[job_via], A21090, jobs[job_title_short], title, jobs[job_country], country, jobs[job_schedule_type], type)</f>
        <v>0</v>
      </c>
    </row>
    <row r="21091" spans="2:2" x14ac:dyDescent="0.3">
      <c r="B21091">
        <f>COUNTIFS(jobs[job_via], A21091, jobs[job_title_short], title, jobs[job_country], country, jobs[job_schedule_type], type)</f>
        <v>0</v>
      </c>
    </row>
    <row r="21092" spans="2:2" x14ac:dyDescent="0.3">
      <c r="B21092">
        <f>COUNTIFS(jobs[job_via], A21092, jobs[job_title_short], title, jobs[job_country], country, jobs[job_schedule_type], type)</f>
        <v>0</v>
      </c>
    </row>
    <row r="21093" spans="2:2" x14ac:dyDescent="0.3">
      <c r="B21093">
        <f>COUNTIFS(jobs[job_via], A21093, jobs[job_title_short], title, jobs[job_country], country, jobs[job_schedule_type], type)</f>
        <v>0</v>
      </c>
    </row>
    <row r="21094" spans="2:2" x14ac:dyDescent="0.3">
      <c r="B21094">
        <f>COUNTIFS(jobs[job_via], A21094, jobs[job_title_short], title, jobs[job_country], country, jobs[job_schedule_type], type)</f>
        <v>0</v>
      </c>
    </row>
    <row r="21095" spans="2:2" x14ac:dyDescent="0.3">
      <c r="B21095">
        <f>COUNTIFS(jobs[job_via], A21095, jobs[job_title_short], title, jobs[job_country], country, jobs[job_schedule_type], type)</f>
        <v>0</v>
      </c>
    </row>
    <row r="21096" spans="2:2" x14ac:dyDescent="0.3">
      <c r="B21096">
        <f>COUNTIFS(jobs[job_via], A21096, jobs[job_title_short], title, jobs[job_country], country, jobs[job_schedule_type], type)</f>
        <v>0</v>
      </c>
    </row>
    <row r="21097" spans="2:2" x14ac:dyDescent="0.3">
      <c r="B21097">
        <f>COUNTIFS(jobs[job_via], A21097, jobs[job_title_short], title, jobs[job_country], country, jobs[job_schedule_type], type)</f>
        <v>0</v>
      </c>
    </row>
    <row r="21098" spans="2:2" x14ac:dyDescent="0.3">
      <c r="B21098">
        <f>COUNTIFS(jobs[job_via], A21098, jobs[job_title_short], title, jobs[job_country], country, jobs[job_schedule_type], type)</f>
        <v>0</v>
      </c>
    </row>
    <row r="21099" spans="2:2" x14ac:dyDescent="0.3">
      <c r="B21099">
        <f>COUNTIFS(jobs[job_via], A21099, jobs[job_title_short], title, jobs[job_country], country, jobs[job_schedule_type], type)</f>
        <v>0</v>
      </c>
    </row>
    <row r="21100" spans="2:2" x14ac:dyDescent="0.3">
      <c r="B21100">
        <f>COUNTIFS(jobs[job_via], A21100, jobs[job_title_short], title, jobs[job_country], country, jobs[job_schedule_type], type)</f>
        <v>0</v>
      </c>
    </row>
    <row r="21101" spans="2:2" x14ac:dyDescent="0.3">
      <c r="B21101">
        <f>COUNTIFS(jobs[job_via], A21101, jobs[job_title_short], title, jobs[job_country], country, jobs[job_schedule_type], type)</f>
        <v>0</v>
      </c>
    </row>
    <row r="21102" spans="2:2" x14ac:dyDescent="0.3">
      <c r="B21102">
        <f>COUNTIFS(jobs[job_via], A21102, jobs[job_title_short], title, jobs[job_country], country, jobs[job_schedule_type], type)</f>
        <v>0</v>
      </c>
    </row>
    <row r="21103" spans="2:2" x14ac:dyDescent="0.3">
      <c r="B21103">
        <f>COUNTIFS(jobs[job_via], A21103, jobs[job_title_short], title, jobs[job_country], country, jobs[job_schedule_type], type)</f>
        <v>0</v>
      </c>
    </row>
    <row r="21104" spans="2:2" x14ac:dyDescent="0.3">
      <c r="B21104">
        <f>COUNTIFS(jobs[job_via], A21104, jobs[job_title_short], title, jobs[job_country], country, jobs[job_schedule_type], type)</f>
        <v>0</v>
      </c>
    </row>
    <row r="21105" spans="2:2" x14ac:dyDescent="0.3">
      <c r="B21105">
        <f>COUNTIFS(jobs[job_via], A21105, jobs[job_title_short], title, jobs[job_country], country, jobs[job_schedule_type], type)</f>
        <v>0</v>
      </c>
    </row>
    <row r="21106" spans="2:2" x14ac:dyDescent="0.3">
      <c r="B21106">
        <f>COUNTIFS(jobs[job_via], A21106, jobs[job_title_short], title, jobs[job_country], country, jobs[job_schedule_type], type)</f>
        <v>0</v>
      </c>
    </row>
    <row r="21107" spans="2:2" x14ac:dyDescent="0.3">
      <c r="B21107">
        <f>COUNTIFS(jobs[job_via], A21107, jobs[job_title_short], title, jobs[job_country], country, jobs[job_schedule_type], type)</f>
        <v>0</v>
      </c>
    </row>
    <row r="21108" spans="2:2" x14ac:dyDescent="0.3">
      <c r="B21108">
        <f>COUNTIFS(jobs[job_via], A21108, jobs[job_title_short], title, jobs[job_country], country, jobs[job_schedule_type], type)</f>
        <v>0</v>
      </c>
    </row>
    <row r="21109" spans="2:2" x14ac:dyDescent="0.3">
      <c r="B21109">
        <f>COUNTIFS(jobs[job_via], A21109, jobs[job_title_short], title, jobs[job_country], country, jobs[job_schedule_type], type)</f>
        <v>0</v>
      </c>
    </row>
    <row r="21110" spans="2:2" x14ac:dyDescent="0.3">
      <c r="B21110">
        <f>COUNTIFS(jobs[job_via], A21110, jobs[job_title_short], title, jobs[job_country], country, jobs[job_schedule_type], type)</f>
        <v>0</v>
      </c>
    </row>
    <row r="21111" spans="2:2" x14ac:dyDescent="0.3">
      <c r="B21111">
        <f>COUNTIFS(jobs[job_via], A21111, jobs[job_title_short], title, jobs[job_country], country, jobs[job_schedule_type], type)</f>
        <v>0</v>
      </c>
    </row>
    <row r="21112" spans="2:2" x14ac:dyDescent="0.3">
      <c r="B21112">
        <f>COUNTIFS(jobs[job_via], A21112, jobs[job_title_short], title, jobs[job_country], country, jobs[job_schedule_type], type)</f>
        <v>0</v>
      </c>
    </row>
    <row r="21113" spans="2:2" x14ac:dyDescent="0.3">
      <c r="B21113">
        <f>COUNTIFS(jobs[job_via], A21113, jobs[job_title_short], title, jobs[job_country], country, jobs[job_schedule_type], type)</f>
        <v>0</v>
      </c>
    </row>
    <row r="21114" spans="2:2" x14ac:dyDescent="0.3">
      <c r="B21114">
        <f>COUNTIFS(jobs[job_via], A21114, jobs[job_title_short], title, jobs[job_country], country, jobs[job_schedule_type], type)</f>
        <v>0</v>
      </c>
    </row>
    <row r="21115" spans="2:2" x14ac:dyDescent="0.3">
      <c r="B21115">
        <f>COUNTIFS(jobs[job_via], A21115, jobs[job_title_short], title, jobs[job_country], country, jobs[job_schedule_type], type)</f>
        <v>0</v>
      </c>
    </row>
    <row r="21116" spans="2:2" x14ac:dyDescent="0.3">
      <c r="B21116">
        <f>COUNTIFS(jobs[job_via], A21116, jobs[job_title_short], title, jobs[job_country], country, jobs[job_schedule_type], type)</f>
        <v>0</v>
      </c>
    </row>
    <row r="21117" spans="2:2" x14ac:dyDescent="0.3">
      <c r="B21117">
        <f>COUNTIFS(jobs[job_via], A21117, jobs[job_title_short], title, jobs[job_country], country, jobs[job_schedule_type], type)</f>
        <v>0</v>
      </c>
    </row>
    <row r="21118" spans="2:2" x14ac:dyDescent="0.3">
      <c r="B21118">
        <f>COUNTIFS(jobs[job_via], A21118, jobs[job_title_short], title, jobs[job_country], country, jobs[job_schedule_type], type)</f>
        <v>0</v>
      </c>
    </row>
    <row r="21119" spans="2:2" x14ac:dyDescent="0.3">
      <c r="B21119">
        <f>COUNTIFS(jobs[job_via], A21119, jobs[job_title_short], title, jobs[job_country], country, jobs[job_schedule_type], type)</f>
        <v>0</v>
      </c>
    </row>
    <row r="21120" spans="2:2" x14ac:dyDescent="0.3">
      <c r="B21120">
        <f>COUNTIFS(jobs[job_via], A21120, jobs[job_title_short], title, jobs[job_country], country, jobs[job_schedule_type], type)</f>
        <v>0</v>
      </c>
    </row>
    <row r="21121" spans="2:2" x14ac:dyDescent="0.3">
      <c r="B21121">
        <f>COUNTIFS(jobs[job_via], A21121, jobs[job_title_short], title, jobs[job_country], country, jobs[job_schedule_type], type)</f>
        <v>0</v>
      </c>
    </row>
    <row r="21122" spans="2:2" x14ac:dyDescent="0.3">
      <c r="B21122">
        <f>COUNTIFS(jobs[job_via], A21122, jobs[job_title_short], title, jobs[job_country], country, jobs[job_schedule_type], type)</f>
        <v>0</v>
      </c>
    </row>
    <row r="21123" spans="2:2" x14ac:dyDescent="0.3">
      <c r="B21123">
        <f>COUNTIFS(jobs[job_via], A21123, jobs[job_title_short], title, jobs[job_country], country, jobs[job_schedule_type], type)</f>
        <v>0</v>
      </c>
    </row>
    <row r="21124" spans="2:2" x14ac:dyDescent="0.3">
      <c r="B21124">
        <f>COUNTIFS(jobs[job_via], A21124, jobs[job_title_short], title, jobs[job_country], country, jobs[job_schedule_type], type)</f>
        <v>0</v>
      </c>
    </row>
    <row r="21125" spans="2:2" x14ac:dyDescent="0.3">
      <c r="B21125">
        <f>COUNTIFS(jobs[job_via], A21125, jobs[job_title_short], title, jobs[job_country], country, jobs[job_schedule_type], type)</f>
        <v>0</v>
      </c>
    </row>
    <row r="21126" spans="2:2" x14ac:dyDescent="0.3">
      <c r="B21126">
        <f>COUNTIFS(jobs[job_via], A21126, jobs[job_title_short], title, jobs[job_country], country, jobs[job_schedule_type], type)</f>
        <v>0</v>
      </c>
    </row>
    <row r="21127" spans="2:2" x14ac:dyDescent="0.3">
      <c r="B21127">
        <f>COUNTIFS(jobs[job_via], A21127, jobs[job_title_short], title, jobs[job_country], country, jobs[job_schedule_type], type)</f>
        <v>0</v>
      </c>
    </row>
    <row r="21128" spans="2:2" x14ac:dyDescent="0.3">
      <c r="B21128">
        <f>COUNTIFS(jobs[job_via], A21128, jobs[job_title_short], title, jobs[job_country], country, jobs[job_schedule_type], type)</f>
        <v>0</v>
      </c>
    </row>
    <row r="21129" spans="2:2" x14ac:dyDescent="0.3">
      <c r="B21129">
        <f>COUNTIFS(jobs[job_via], A21129, jobs[job_title_short], title, jobs[job_country], country, jobs[job_schedule_type], type)</f>
        <v>0</v>
      </c>
    </row>
    <row r="21130" spans="2:2" x14ac:dyDescent="0.3">
      <c r="B21130">
        <f>COUNTIFS(jobs[job_via], A21130, jobs[job_title_short], title, jobs[job_country], country, jobs[job_schedule_type], type)</f>
        <v>0</v>
      </c>
    </row>
    <row r="21131" spans="2:2" x14ac:dyDescent="0.3">
      <c r="B21131">
        <f>COUNTIFS(jobs[job_via], A21131, jobs[job_title_short], title, jobs[job_country], country, jobs[job_schedule_type], type)</f>
        <v>0</v>
      </c>
    </row>
    <row r="21132" spans="2:2" x14ac:dyDescent="0.3">
      <c r="B21132">
        <f>COUNTIFS(jobs[job_via], A21132, jobs[job_title_short], title, jobs[job_country], country, jobs[job_schedule_type], type)</f>
        <v>0</v>
      </c>
    </row>
    <row r="21133" spans="2:2" x14ac:dyDescent="0.3">
      <c r="B21133">
        <f>COUNTIFS(jobs[job_via], A21133, jobs[job_title_short], title, jobs[job_country], country, jobs[job_schedule_type], type)</f>
        <v>0</v>
      </c>
    </row>
    <row r="21134" spans="2:2" x14ac:dyDescent="0.3">
      <c r="B21134">
        <f>COUNTIFS(jobs[job_via], A21134, jobs[job_title_short], title, jobs[job_country], country, jobs[job_schedule_type], type)</f>
        <v>0</v>
      </c>
    </row>
    <row r="21135" spans="2:2" x14ac:dyDescent="0.3">
      <c r="B21135">
        <f>COUNTIFS(jobs[job_via], A21135, jobs[job_title_short], title, jobs[job_country], country, jobs[job_schedule_type], type)</f>
        <v>0</v>
      </c>
    </row>
    <row r="21136" spans="2:2" x14ac:dyDescent="0.3">
      <c r="B21136">
        <f>COUNTIFS(jobs[job_via], A21136, jobs[job_title_short], title, jobs[job_country], country, jobs[job_schedule_type], type)</f>
        <v>0</v>
      </c>
    </row>
    <row r="21137" spans="2:2" x14ac:dyDescent="0.3">
      <c r="B21137">
        <f>COUNTIFS(jobs[job_via], A21137, jobs[job_title_short], title, jobs[job_country], country, jobs[job_schedule_type], type)</f>
        <v>0</v>
      </c>
    </row>
    <row r="21138" spans="2:2" x14ac:dyDescent="0.3">
      <c r="B21138">
        <f>COUNTIFS(jobs[job_via], A21138, jobs[job_title_short], title, jobs[job_country], country, jobs[job_schedule_type], type)</f>
        <v>0</v>
      </c>
    </row>
    <row r="21139" spans="2:2" x14ac:dyDescent="0.3">
      <c r="B21139">
        <f>COUNTIFS(jobs[job_via], A21139, jobs[job_title_short], title, jobs[job_country], country, jobs[job_schedule_type], type)</f>
        <v>0</v>
      </c>
    </row>
    <row r="21140" spans="2:2" x14ac:dyDescent="0.3">
      <c r="B21140">
        <f>COUNTIFS(jobs[job_via], A21140, jobs[job_title_short], title, jobs[job_country], country, jobs[job_schedule_type], type)</f>
        <v>0</v>
      </c>
    </row>
    <row r="21141" spans="2:2" x14ac:dyDescent="0.3">
      <c r="B21141">
        <f>COUNTIFS(jobs[job_via], A21141, jobs[job_title_short], title, jobs[job_country], country, jobs[job_schedule_type], type)</f>
        <v>0</v>
      </c>
    </row>
    <row r="21142" spans="2:2" x14ac:dyDescent="0.3">
      <c r="B21142">
        <f>COUNTIFS(jobs[job_via], A21142, jobs[job_title_short], title, jobs[job_country], country, jobs[job_schedule_type], type)</f>
        <v>0</v>
      </c>
    </row>
    <row r="21143" spans="2:2" x14ac:dyDescent="0.3">
      <c r="B21143">
        <f>COUNTIFS(jobs[job_via], A21143, jobs[job_title_short], title, jobs[job_country], country, jobs[job_schedule_type], type)</f>
        <v>0</v>
      </c>
    </row>
    <row r="21144" spans="2:2" x14ac:dyDescent="0.3">
      <c r="B21144">
        <f>COUNTIFS(jobs[job_via], A21144, jobs[job_title_short], title, jobs[job_country], country, jobs[job_schedule_type], type)</f>
        <v>0</v>
      </c>
    </row>
    <row r="21145" spans="2:2" x14ac:dyDescent="0.3">
      <c r="B21145">
        <f>COUNTIFS(jobs[job_via], A21145, jobs[job_title_short], title, jobs[job_country], country, jobs[job_schedule_type], type)</f>
        <v>0</v>
      </c>
    </row>
    <row r="21146" spans="2:2" x14ac:dyDescent="0.3">
      <c r="B21146">
        <f>COUNTIFS(jobs[job_via], A21146, jobs[job_title_short], title, jobs[job_country], country, jobs[job_schedule_type], type)</f>
        <v>0</v>
      </c>
    </row>
    <row r="21147" spans="2:2" x14ac:dyDescent="0.3">
      <c r="B21147">
        <f>COUNTIFS(jobs[job_via], A21147, jobs[job_title_short], title, jobs[job_country], country, jobs[job_schedule_type], type)</f>
        <v>0</v>
      </c>
    </row>
    <row r="21148" spans="2:2" x14ac:dyDescent="0.3">
      <c r="B21148">
        <f>COUNTIFS(jobs[job_via], A21148, jobs[job_title_short], title, jobs[job_country], country, jobs[job_schedule_type], type)</f>
        <v>0</v>
      </c>
    </row>
    <row r="21149" spans="2:2" x14ac:dyDescent="0.3">
      <c r="B21149">
        <f>COUNTIFS(jobs[job_via], A21149, jobs[job_title_short], title, jobs[job_country], country, jobs[job_schedule_type], type)</f>
        <v>0</v>
      </c>
    </row>
    <row r="21150" spans="2:2" x14ac:dyDescent="0.3">
      <c r="B21150">
        <f>COUNTIFS(jobs[job_via], A21150, jobs[job_title_short], title, jobs[job_country], country, jobs[job_schedule_type], type)</f>
        <v>0</v>
      </c>
    </row>
    <row r="21151" spans="2:2" x14ac:dyDescent="0.3">
      <c r="B21151">
        <f>COUNTIFS(jobs[job_via], A21151, jobs[job_title_short], title, jobs[job_country], country, jobs[job_schedule_type], type)</f>
        <v>0</v>
      </c>
    </row>
    <row r="21152" spans="2:2" x14ac:dyDescent="0.3">
      <c r="B21152">
        <f>COUNTIFS(jobs[job_via], A21152, jobs[job_title_short], title, jobs[job_country], country, jobs[job_schedule_type], type)</f>
        <v>0</v>
      </c>
    </row>
    <row r="21153" spans="2:2" x14ac:dyDescent="0.3">
      <c r="B21153">
        <f>COUNTIFS(jobs[job_via], A21153, jobs[job_title_short], title, jobs[job_country], country, jobs[job_schedule_type], type)</f>
        <v>0</v>
      </c>
    </row>
    <row r="21154" spans="2:2" x14ac:dyDescent="0.3">
      <c r="B21154">
        <f>COUNTIFS(jobs[job_via], A21154, jobs[job_title_short], title, jobs[job_country], country, jobs[job_schedule_type], type)</f>
        <v>0</v>
      </c>
    </row>
    <row r="21155" spans="2:2" x14ac:dyDescent="0.3">
      <c r="B21155">
        <f>COUNTIFS(jobs[job_via], A21155, jobs[job_title_short], title, jobs[job_country], country, jobs[job_schedule_type], type)</f>
        <v>0</v>
      </c>
    </row>
    <row r="21156" spans="2:2" x14ac:dyDescent="0.3">
      <c r="B21156">
        <f>COUNTIFS(jobs[job_via], A21156, jobs[job_title_short], title, jobs[job_country], country, jobs[job_schedule_type], type)</f>
        <v>0</v>
      </c>
    </row>
    <row r="21157" spans="2:2" x14ac:dyDescent="0.3">
      <c r="B21157">
        <f>COUNTIFS(jobs[job_via], A21157, jobs[job_title_short], title, jobs[job_country], country, jobs[job_schedule_type], type)</f>
        <v>0</v>
      </c>
    </row>
    <row r="21158" spans="2:2" x14ac:dyDescent="0.3">
      <c r="B21158">
        <f>COUNTIFS(jobs[job_via], A21158, jobs[job_title_short], title, jobs[job_country], country, jobs[job_schedule_type], type)</f>
        <v>0</v>
      </c>
    </row>
    <row r="21159" spans="2:2" x14ac:dyDescent="0.3">
      <c r="B21159">
        <f>COUNTIFS(jobs[job_via], A21159, jobs[job_title_short], title, jobs[job_country], country, jobs[job_schedule_type], type)</f>
        <v>0</v>
      </c>
    </row>
    <row r="21160" spans="2:2" x14ac:dyDescent="0.3">
      <c r="B21160">
        <f>COUNTIFS(jobs[job_via], A21160, jobs[job_title_short], title, jobs[job_country], country, jobs[job_schedule_type], type)</f>
        <v>0</v>
      </c>
    </row>
    <row r="21161" spans="2:2" x14ac:dyDescent="0.3">
      <c r="B21161">
        <f>COUNTIFS(jobs[job_via], A21161, jobs[job_title_short], title, jobs[job_country], country, jobs[job_schedule_type], type)</f>
        <v>0</v>
      </c>
    </row>
    <row r="21162" spans="2:2" x14ac:dyDescent="0.3">
      <c r="B21162">
        <f>COUNTIFS(jobs[job_via], A21162, jobs[job_title_short], title, jobs[job_country], country, jobs[job_schedule_type], type)</f>
        <v>0</v>
      </c>
    </row>
    <row r="21163" spans="2:2" x14ac:dyDescent="0.3">
      <c r="B21163">
        <f>COUNTIFS(jobs[job_via], A21163, jobs[job_title_short], title, jobs[job_country], country, jobs[job_schedule_type], type)</f>
        <v>0</v>
      </c>
    </row>
    <row r="21164" spans="2:2" x14ac:dyDescent="0.3">
      <c r="B21164">
        <f>COUNTIFS(jobs[job_via], A21164, jobs[job_title_short], title, jobs[job_country], country, jobs[job_schedule_type], type)</f>
        <v>0</v>
      </c>
    </row>
    <row r="21165" spans="2:2" x14ac:dyDescent="0.3">
      <c r="B21165">
        <f>COUNTIFS(jobs[job_via], A21165, jobs[job_title_short], title, jobs[job_country], country, jobs[job_schedule_type], type)</f>
        <v>0</v>
      </c>
    </row>
    <row r="21166" spans="2:2" x14ac:dyDescent="0.3">
      <c r="B21166">
        <f>COUNTIFS(jobs[job_via], A21166, jobs[job_title_short], title, jobs[job_country], country, jobs[job_schedule_type], type)</f>
        <v>0</v>
      </c>
    </row>
    <row r="21167" spans="2:2" x14ac:dyDescent="0.3">
      <c r="B21167">
        <f>COUNTIFS(jobs[job_via], A21167, jobs[job_title_short], title, jobs[job_country], country, jobs[job_schedule_type], type)</f>
        <v>0</v>
      </c>
    </row>
    <row r="21168" spans="2:2" x14ac:dyDescent="0.3">
      <c r="B21168">
        <f>COUNTIFS(jobs[job_via], A21168, jobs[job_title_short], title, jobs[job_country], country, jobs[job_schedule_type], type)</f>
        <v>0</v>
      </c>
    </row>
    <row r="21169" spans="2:2" x14ac:dyDescent="0.3">
      <c r="B21169">
        <f>COUNTIFS(jobs[job_via], A21169, jobs[job_title_short], title, jobs[job_country], country, jobs[job_schedule_type], type)</f>
        <v>0</v>
      </c>
    </row>
    <row r="21170" spans="2:2" x14ac:dyDescent="0.3">
      <c r="B21170">
        <f>COUNTIFS(jobs[job_via], A21170, jobs[job_title_short], title, jobs[job_country], country, jobs[job_schedule_type], type)</f>
        <v>0</v>
      </c>
    </row>
    <row r="21171" spans="2:2" x14ac:dyDescent="0.3">
      <c r="B21171">
        <f>COUNTIFS(jobs[job_via], A21171, jobs[job_title_short], title, jobs[job_country], country, jobs[job_schedule_type], type)</f>
        <v>0</v>
      </c>
    </row>
    <row r="21172" spans="2:2" x14ac:dyDescent="0.3">
      <c r="B21172">
        <f>COUNTIFS(jobs[job_via], A21172, jobs[job_title_short], title, jobs[job_country], country, jobs[job_schedule_type], type)</f>
        <v>0</v>
      </c>
    </row>
    <row r="21173" spans="2:2" x14ac:dyDescent="0.3">
      <c r="B21173">
        <f>COUNTIFS(jobs[job_via], A21173, jobs[job_title_short], title, jobs[job_country], country, jobs[job_schedule_type], type)</f>
        <v>0</v>
      </c>
    </row>
    <row r="21174" spans="2:2" x14ac:dyDescent="0.3">
      <c r="B21174">
        <f>COUNTIFS(jobs[job_via], A21174, jobs[job_title_short], title, jobs[job_country], country, jobs[job_schedule_type], type)</f>
        <v>0</v>
      </c>
    </row>
    <row r="21175" spans="2:2" x14ac:dyDescent="0.3">
      <c r="B21175">
        <f>COUNTIFS(jobs[job_via], A21175, jobs[job_title_short], title, jobs[job_country], country, jobs[job_schedule_type], type)</f>
        <v>0</v>
      </c>
    </row>
    <row r="21176" spans="2:2" x14ac:dyDescent="0.3">
      <c r="B21176">
        <f>COUNTIFS(jobs[job_via], A21176, jobs[job_title_short], title, jobs[job_country], country, jobs[job_schedule_type], type)</f>
        <v>0</v>
      </c>
    </row>
    <row r="21177" spans="2:2" x14ac:dyDescent="0.3">
      <c r="B21177">
        <f>COUNTIFS(jobs[job_via], A21177, jobs[job_title_short], title, jobs[job_country], country, jobs[job_schedule_type], type)</f>
        <v>0</v>
      </c>
    </row>
    <row r="21178" spans="2:2" x14ac:dyDescent="0.3">
      <c r="B21178">
        <f>COUNTIFS(jobs[job_via], A21178, jobs[job_title_short], title, jobs[job_country], country, jobs[job_schedule_type], type)</f>
        <v>0</v>
      </c>
    </row>
    <row r="21179" spans="2:2" x14ac:dyDescent="0.3">
      <c r="B21179">
        <f>COUNTIFS(jobs[job_via], A21179, jobs[job_title_short], title, jobs[job_country], country, jobs[job_schedule_type], type)</f>
        <v>0</v>
      </c>
    </row>
    <row r="21180" spans="2:2" x14ac:dyDescent="0.3">
      <c r="B21180">
        <f>COUNTIFS(jobs[job_via], A21180, jobs[job_title_short], title, jobs[job_country], country, jobs[job_schedule_type], type)</f>
        <v>0</v>
      </c>
    </row>
    <row r="21181" spans="2:2" x14ac:dyDescent="0.3">
      <c r="B21181">
        <f>COUNTIFS(jobs[job_via], A21181, jobs[job_title_short], title, jobs[job_country], country, jobs[job_schedule_type], type)</f>
        <v>0</v>
      </c>
    </row>
    <row r="21182" spans="2:2" x14ac:dyDescent="0.3">
      <c r="B21182">
        <f>COUNTIFS(jobs[job_via], A21182, jobs[job_title_short], title, jobs[job_country], country, jobs[job_schedule_type], type)</f>
        <v>0</v>
      </c>
    </row>
    <row r="21183" spans="2:2" x14ac:dyDescent="0.3">
      <c r="B21183">
        <f>COUNTIFS(jobs[job_via], A21183, jobs[job_title_short], title, jobs[job_country], country, jobs[job_schedule_type], type)</f>
        <v>0</v>
      </c>
    </row>
    <row r="21184" spans="2:2" x14ac:dyDescent="0.3">
      <c r="B21184">
        <f>COUNTIFS(jobs[job_via], A21184, jobs[job_title_short], title, jobs[job_country], country, jobs[job_schedule_type], type)</f>
        <v>0</v>
      </c>
    </row>
    <row r="21185" spans="2:2" x14ac:dyDescent="0.3">
      <c r="B21185">
        <f>COUNTIFS(jobs[job_via], A21185, jobs[job_title_short], title, jobs[job_country], country, jobs[job_schedule_type], type)</f>
        <v>0</v>
      </c>
    </row>
    <row r="21186" spans="2:2" x14ac:dyDescent="0.3">
      <c r="B21186">
        <f>COUNTIFS(jobs[job_via], A21186, jobs[job_title_short], title, jobs[job_country], country, jobs[job_schedule_type], type)</f>
        <v>0</v>
      </c>
    </row>
    <row r="21187" spans="2:2" x14ac:dyDescent="0.3">
      <c r="B21187">
        <f>COUNTIFS(jobs[job_via], A21187, jobs[job_title_short], title, jobs[job_country], country, jobs[job_schedule_type], type)</f>
        <v>0</v>
      </c>
    </row>
    <row r="21188" spans="2:2" x14ac:dyDescent="0.3">
      <c r="B21188">
        <f>COUNTIFS(jobs[job_via], A21188, jobs[job_title_short], title, jobs[job_country], country, jobs[job_schedule_type], type)</f>
        <v>0</v>
      </c>
    </row>
    <row r="21189" spans="2:2" x14ac:dyDescent="0.3">
      <c r="B21189">
        <f>COUNTIFS(jobs[job_via], A21189, jobs[job_title_short], title, jobs[job_country], country, jobs[job_schedule_type], type)</f>
        <v>0</v>
      </c>
    </row>
    <row r="21190" spans="2:2" x14ac:dyDescent="0.3">
      <c r="B21190">
        <f>COUNTIFS(jobs[job_via], A21190, jobs[job_title_short], title, jobs[job_country], country, jobs[job_schedule_type], type)</f>
        <v>0</v>
      </c>
    </row>
    <row r="21191" spans="2:2" x14ac:dyDescent="0.3">
      <c r="B21191">
        <f>COUNTIFS(jobs[job_via], A21191, jobs[job_title_short], title, jobs[job_country], country, jobs[job_schedule_type], type)</f>
        <v>0</v>
      </c>
    </row>
    <row r="21192" spans="2:2" x14ac:dyDescent="0.3">
      <c r="B21192">
        <f>COUNTIFS(jobs[job_via], A21192, jobs[job_title_short], title, jobs[job_country], country, jobs[job_schedule_type], type)</f>
        <v>0</v>
      </c>
    </row>
    <row r="21193" spans="2:2" x14ac:dyDescent="0.3">
      <c r="B21193">
        <f>COUNTIFS(jobs[job_via], A21193, jobs[job_title_short], title, jobs[job_country], country, jobs[job_schedule_type], type)</f>
        <v>0</v>
      </c>
    </row>
    <row r="21194" spans="2:2" x14ac:dyDescent="0.3">
      <c r="B21194">
        <f>COUNTIFS(jobs[job_via], A21194, jobs[job_title_short], title, jobs[job_country], country, jobs[job_schedule_type], type)</f>
        <v>0</v>
      </c>
    </row>
    <row r="21195" spans="2:2" x14ac:dyDescent="0.3">
      <c r="B21195">
        <f>COUNTIFS(jobs[job_via], A21195, jobs[job_title_short], title, jobs[job_country], country, jobs[job_schedule_type], type)</f>
        <v>0</v>
      </c>
    </row>
    <row r="21196" spans="2:2" x14ac:dyDescent="0.3">
      <c r="B21196">
        <f>COUNTIFS(jobs[job_via], A21196, jobs[job_title_short], title, jobs[job_country], country, jobs[job_schedule_type], type)</f>
        <v>0</v>
      </c>
    </row>
    <row r="21197" spans="2:2" x14ac:dyDescent="0.3">
      <c r="B21197">
        <f>COUNTIFS(jobs[job_via], A21197, jobs[job_title_short], title, jobs[job_country], country, jobs[job_schedule_type], type)</f>
        <v>0</v>
      </c>
    </row>
    <row r="21198" spans="2:2" x14ac:dyDescent="0.3">
      <c r="B21198">
        <f>COUNTIFS(jobs[job_via], A21198, jobs[job_title_short], title, jobs[job_country], country, jobs[job_schedule_type], type)</f>
        <v>0</v>
      </c>
    </row>
    <row r="21199" spans="2:2" x14ac:dyDescent="0.3">
      <c r="B21199">
        <f>COUNTIFS(jobs[job_via], A21199, jobs[job_title_short], title, jobs[job_country], country, jobs[job_schedule_type], type)</f>
        <v>0</v>
      </c>
    </row>
    <row r="21200" spans="2:2" x14ac:dyDescent="0.3">
      <c r="B21200">
        <f>COUNTIFS(jobs[job_via], A21200, jobs[job_title_short], title, jobs[job_country], country, jobs[job_schedule_type], type)</f>
        <v>0</v>
      </c>
    </row>
    <row r="21201" spans="2:2" x14ac:dyDescent="0.3">
      <c r="B21201">
        <f>COUNTIFS(jobs[job_via], A21201, jobs[job_title_short], title, jobs[job_country], country, jobs[job_schedule_type], type)</f>
        <v>0</v>
      </c>
    </row>
    <row r="21202" spans="2:2" x14ac:dyDescent="0.3">
      <c r="B21202">
        <f>COUNTIFS(jobs[job_via], A21202, jobs[job_title_short], title, jobs[job_country], country, jobs[job_schedule_type], type)</f>
        <v>0</v>
      </c>
    </row>
    <row r="21203" spans="2:2" x14ac:dyDescent="0.3">
      <c r="B21203">
        <f>COUNTIFS(jobs[job_via], A21203, jobs[job_title_short], title, jobs[job_country], country, jobs[job_schedule_type], type)</f>
        <v>0</v>
      </c>
    </row>
    <row r="21204" spans="2:2" x14ac:dyDescent="0.3">
      <c r="B21204">
        <f>COUNTIFS(jobs[job_via], A21204, jobs[job_title_short], title, jobs[job_country], country, jobs[job_schedule_type], type)</f>
        <v>0</v>
      </c>
    </row>
    <row r="21205" spans="2:2" x14ac:dyDescent="0.3">
      <c r="B21205">
        <f>COUNTIFS(jobs[job_via], A21205, jobs[job_title_short], title, jobs[job_country], country, jobs[job_schedule_type], type)</f>
        <v>0</v>
      </c>
    </row>
    <row r="21206" spans="2:2" x14ac:dyDescent="0.3">
      <c r="B21206">
        <f>COUNTIFS(jobs[job_via], A21206, jobs[job_title_short], title, jobs[job_country], country, jobs[job_schedule_type], type)</f>
        <v>0</v>
      </c>
    </row>
    <row r="21207" spans="2:2" x14ac:dyDescent="0.3">
      <c r="B21207">
        <f>COUNTIFS(jobs[job_via], A21207, jobs[job_title_short], title, jobs[job_country], country, jobs[job_schedule_type], type)</f>
        <v>0</v>
      </c>
    </row>
    <row r="21208" spans="2:2" x14ac:dyDescent="0.3">
      <c r="B21208">
        <f>COUNTIFS(jobs[job_via], A21208, jobs[job_title_short], title, jobs[job_country], country, jobs[job_schedule_type], type)</f>
        <v>0</v>
      </c>
    </row>
    <row r="21209" spans="2:2" x14ac:dyDescent="0.3">
      <c r="B21209">
        <f>COUNTIFS(jobs[job_via], A21209, jobs[job_title_short], title, jobs[job_country], country, jobs[job_schedule_type], type)</f>
        <v>0</v>
      </c>
    </row>
    <row r="21210" spans="2:2" x14ac:dyDescent="0.3">
      <c r="B21210">
        <f>COUNTIFS(jobs[job_via], A21210, jobs[job_title_short], title, jobs[job_country], country, jobs[job_schedule_type], type)</f>
        <v>0</v>
      </c>
    </row>
    <row r="21211" spans="2:2" x14ac:dyDescent="0.3">
      <c r="B21211">
        <f>COUNTIFS(jobs[job_via], A21211, jobs[job_title_short], title, jobs[job_country], country, jobs[job_schedule_type], type)</f>
        <v>0</v>
      </c>
    </row>
    <row r="21212" spans="2:2" x14ac:dyDescent="0.3">
      <c r="B21212">
        <f>COUNTIFS(jobs[job_via], A21212, jobs[job_title_short], title, jobs[job_country], country, jobs[job_schedule_type], type)</f>
        <v>0</v>
      </c>
    </row>
    <row r="21213" spans="2:2" x14ac:dyDescent="0.3">
      <c r="B21213">
        <f>COUNTIFS(jobs[job_via], A21213, jobs[job_title_short], title, jobs[job_country], country, jobs[job_schedule_type], type)</f>
        <v>0</v>
      </c>
    </row>
    <row r="21214" spans="2:2" x14ac:dyDescent="0.3">
      <c r="B21214">
        <f>COUNTIFS(jobs[job_via], A21214, jobs[job_title_short], title, jobs[job_country], country, jobs[job_schedule_type], type)</f>
        <v>0</v>
      </c>
    </row>
    <row r="21215" spans="2:2" x14ac:dyDescent="0.3">
      <c r="B21215">
        <f>COUNTIFS(jobs[job_via], A21215, jobs[job_title_short], title, jobs[job_country], country, jobs[job_schedule_type], type)</f>
        <v>0</v>
      </c>
    </row>
    <row r="21216" spans="2:2" x14ac:dyDescent="0.3">
      <c r="B21216">
        <f>COUNTIFS(jobs[job_via], A21216, jobs[job_title_short], title, jobs[job_country], country, jobs[job_schedule_type], type)</f>
        <v>0</v>
      </c>
    </row>
    <row r="21217" spans="2:2" x14ac:dyDescent="0.3">
      <c r="B21217">
        <f>COUNTIFS(jobs[job_via], A21217, jobs[job_title_short], title, jobs[job_country], country, jobs[job_schedule_type], type)</f>
        <v>0</v>
      </c>
    </row>
    <row r="21218" spans="2:2" x14ac:dyDescent="0.3">
      <c r="B21218">
        <f>COUNTIFS(jobs[job_via], A21218, jobs[job_title_short], title, jobs[job_country], country, jobs[job_schedule_type], type)</f>
        <v>0</v>
      </c>
    </row>
    <row r="21219" spans="2:2" x14ac:dyDescent="0.3">
      <c r="B21219">
        <f>COUNTIFS(jobs[job_via], A21219, jobs[job_title_short], title, jobs[job_country], country, jobs[job_schedule_type], type)</f>
        <v>0</v>
      </c>
    </row>
    <row r="21220" spans="2:2" x14ac:dyDescent="0.3">
      <c r="B21220">
        <f>COUNTIFS(jobs[job_via], A21220, jobs[job_title_short], title, jobs[job_country], country, jobs[job_schedule_type], type)</f>
        <v>0</v>
      </c>
    </row>
    <row r="21221" spans="2:2" x14ac:dyDescent="0.3">
      <c r="B21221">
        <f>COUNTIFS(jobs[job_via], A21221, jobs[job_title_short], title, jobs[job_country], country, jobs[job_schedule_type], type)</f>
        <v>0</v>
      </c>
    </row>
    <row r="21222" spans="2:2" x14ac:dyDescent="0.3">
      <c r="B21222">
        <f>COUNTIFS(jobs[job_via], A21222, jobs[job_title_short], title, jobs[job_country], country, jobs[job_schedule_type], type)</f>
        <v>0</v>
      </c>
    </row>
    <row r="21223" spans="2:2" x14ac:dyDescent="0.3">
      <c r="B21223">
        <f>COUNTIFS(jobs[job_via], A21223, jobs[job_title_short], title, jobs[job_country], country, jobs[job_schedule_type], type)</f>
        <v>0</v>
      </c>
    </row>
    <row r="21224" spans="2:2" x14ac:dyDescent="0.3">
      <c r="B21224">
        <f>COUNTIFS(jobs[job_via], A21224, jobs[job_title_short], title, jobs[job_country], country, jobs[job_schedule_type], type)</f>
        <v>0</v>
      </c>
    </row>
    <row r="21225" spans="2:2" x14ac:dyDescent="0.3">
      <c r="B21225">
        <f>COUNTIFS(jobs[job_via], A21225, jobs[job_title_short], title, jobs[job_country], country, jobs[job_schedule_type], type)</f>
        <v>0</v>
      </c>
    </row>
    <row r="21226" spans="2:2" x14ac:dyDescent="0.3">
      <c r="B21226">
        <f>COUNTIFS(jobs[job_via], A21226, jobs[job_title_short], title, jobs[job_country], country, jobs[job_schedule_type], type)</f>
        <v>0</v>
      </c>
    </row>
    <row r="21227" spans="2:2" x14ac:dyDescent="0.3">
      <c r="B21227">
        <f>COUNTIFS(jobs[job_via], A21227, jobs[job_title_short], title, jobs[job_country], country, jobs[job_schedule_type], type)</f>
        <v>0</v>
      </c>
    </row>
    <row r="21228" spans="2:2" x14ac:dyDescent="0.3">
      <c r="B21228">
        <f>COUNTIFS(jobs[job_via], A21228, jobs[job_title_short], title, jobs[job_country], country, jobs[job_schedule_type], type)</f>
        <v>0</v>
      </c>
    </row>
    <row r="21229" spans="2:2" x14ac:dyDescent="0.3">
      <c r="B21229">
        <f>COUNTIFS(jobs[job_via], A21229, jobs[job_title_short], title, jobs[job_country], country, jobs[job_schedule_type], type)</f>
        <v>0</v>
      </c>
    </row>
    <row r="21230" spans="2:2" x14ac:dyDescent="0.3">
      <c r="B21230">
        <f>COUNTIFS(jobs[job_via], A21230, jobs[job_title_short], title, jobs[job_country], country, jobs[job_schedule_type], type)</f>
        <v>0</v>
      </c>
    </row>
    <row r="21231" spans="2:2" x14ac:dyDescent="0.3">
      <c r="B21231">
        <f>COUNTIFS(jobs[job_via], A21231, jobs[job_title_short], title, jobs[job_country], country, jobs[job_schedule_type], type)</f>
        <v>0</v>
      </c>
    </row>
    <row r="21232" spans="2:2" x14ac:dyDescent="0.3">
      <c r="B21232">
        <f>COUNTIFS(jobs[job_via], A21232, jobs[job_title_short], title, jobs[job_country], country, jobs[job_schedule_type], type)</f>
        <v>0</v>
      </c>
    </row>
    <row r="21233" spans="2:2" x14ac:dyDescent="0.3">
      <c r="B21233">
        <f>COUNTIFS(jobs[job_via], A21233, jobs[job_title_short], title, jobs[job_country], country, jobs[job_schedule_type], type)</f>
        <v>0</v>
      </c>
    </row>
    <row r="21234" spans="2:2" x14ac:dyDescent="0.3">
      <c r="B21234">
        <f>COUNTIFS(jobs[job_via], A21234, jobs[job_title_short], title, jobs[job_country], country, jobs[job_schedule_type], type)</f>
        <v>0</v>
      </c>
    </row>
    <row r="21235" spans="2:2" x14ac:dyDescent="0.3">
      <c r="B21235">
        <f>COUNTIFS(jobs[job_via], A21235, jobs[job_title_short], title, jobs[job_country], country, jobs[job_schedule_type], type)</f>
        <v>0</v>
      </c>
    </row>
    <row r="21236" spans="2:2" x14ac:dyDescent="0.3">
      <c r="B21236">
        <f>COUNTIFS(jobs[job_via], A21236, jobs[job_title_short], title, jobs[job_country], country, jobs[job_schedule_type], type)</f>
        <v>0</v>
      </c>
    </row>
    <row r="21237" spans="2:2" x14ac:dyDescent="0.3">
      <c r="B21237">
        <f>COUNTIFS(jobs[job_via], A21237, jobs[job_title_short], title, jobs[job_country], country, jobs[job_schedule_type], type)</f>
        <v>0</v>
      </c>
    </row>
    <row r="21238" spans="2:2" x14ac:dyDescent="0.3">
      <c r="B21238">
        <f>COUNTIFS(jobs[job_via], A21238, jobs[job_title_short], title, jobs[job_country], country, jobs[job_schedule_type], type)</f>
        <v>0</v>
      </c>
    </row>
    <row r="21239" spans="2:2" x14ac:dyDescent="0.3">
      <c r="B21239">
        <f>COUNTIFS(jobs[job_via], A21239, jobs[job_title_short], title, jobs[job_country], country, jobs[job_schedule_type], type)</f>
        <v>0</v>
      </c>
    </row>
    <row r="21240" spans="2:2" x14ac:dyDescent="0.3">
      <c r="B21240">
        <f>COUNTIFS(jobs[job_via], A21240, jobs[job_title_short], title, jobs[job_country], country, jobs[job_schedule_type], type)</f>
        <v>0</v>
      </c>
    </row>
    <row r="21241" spans="2:2" x14ac:dyDescent="0.3">
      <c r="B21241">
        <f>COUNTIFS(jobs[job_via], A21241, jobs[job_title_short], title, jobs[job_country], country, jobs[job_schedule_type], type)</f>
        <v>0</v>
      </c>
    </row>
    <row r="21242" spans="2:2" x14ac:dyDescent="0.3">
      <c r="B21242">
        <f>COUNTIFS(jobs[job_via], A21242, jobs[job_title_short], title, jobs[job_country], country, jobs[job_schedule_type], type)</f>
        <v>0</v>
      </c>
    </row>
    <row r="21243" spans="2:2" x14ac:dyDescent="0.3">
      <c r="B21243">
        <f>COUNTIFS(jobs[job_via], A21243, jobs[job_title_short], title, jobs[job_country], country, jobs[job_schedule_type], type)</f>
        <v>0</v>
      </c>
    </row>
    <row r="21244" spans="2:2" x14ac:dyDescent="0.3">
      <c r="B21244">
        <f>COUNTIFS(jobs[job_via], A21244, jobs[job_title_short], title, jobs[job_country], country, jobs[job_schedule_type], type)</f>
        <v>0</v>
      </c>
    </row>
    <row r="21245" spans="2:2" x14ac:dyDescent="0.3">
      <c r="B21245">
        <f>COUNTIFS(jobs[job_via], A21245, jobs[job_title_short], title, jobs[job_country], country, jobs[job_schedule_type], type)</f>
        <v>0</v>
      </c>
    </row>
    <row r="21246" spans="2:2" x14ac:dyDescent="0.3">
      <c r="B21246">
        <f>COUNTIFS(jobs[job_via], A21246, jobs[job_title_short], title, jobs[job_country], country, jobs[job_schedule_type], type)</f>
        <v>0</v>
      </c>
    </row>
    <row r="21247" spans="2:2" x14ac:dyDescent="0.3">
      <c r="B21247">
        <f>COUNTIFS(jobs[job_via], A21247, jobs[job_title_short], title, jobs[job_country], country, jobs[job_schedule_type], type)</f>
        <v>0</v>
      </c>
    </row>
    <row r="21248" spans="2:2" x14ac:dyDescent="0.3">
      <c r="B21248">
        <f>COUNTIFS(jobs[job_via], A21248, jobs[job_title_short], title, jobs[job_country], country, jobs[job_schedule_type], type)</f>
        <v>0</v>
      </c>
    </row>
    <row r="21249" spans="2:2" x14ac:dyDescent="0.3">
      <c r="B21249">
        <f>COUNTIFS(jobs[job_via], A21249, jobs[job_title_short], title, jobs[job_country], country, jobs[job_schedule_type], type)</f>
        <v>0</v>
      </c>
    </row>
    <row r="21250" spans="2:2" x14ac:dyDescent="0.3">
      <c r="B21250">
        <f>COUNTIFS(jobs[job_via], A21250, jobs[job_title_short], title, jobs[job_country], country, jobs[job_schedule_type], type)</f>
        <v>0</v>
      </c>
    </row>
    <row r="21251" spans="2:2" x14ac:dyDescent="0.3">
      <c r="B21251">
        <f>COUNTIFS(jobs[job_via], A21251, jobs[job_title_short], title, jobs[job_country], country, jobs[job_schedule_type], type)</f>
        <v>0</v>
      </c>
    </row>
    <row r="21252" spans="2:2" x14ac:dyDescent="0.3">
      <c r="B21252">
        <f>COUNTIFS(jobs[job_via], A21252, jobs[job_title_short], title, jobs[job_country], country, jobs[job_schedule_type], type)</f>
        <v>0</v>
      </c>
    </row>
    <row r="21253" spans="2:2" x14ac:dyDescent="0.3">
      <c r="B21253">
        <f>COUNTIFS(jobs[job_via], A21253, jobs[job_title_short], title, jobs[job_country], country, jobs[job_schedule_type], type)</f>
        <v>0</v>
      </c>
    </row>
    <row r="21254" spans="2:2" x14ac:dyDescent="0.3">
      <c r="B21254">
        <f>COUNTIFS(jobs[job_via], A21254, jobs[job_title_short], title, jobs[job_country], country, jobs[job_schedule_type], type)</f>
        <v>0</v>
      </c>
    </row>
    <row r="21255" spans="2:2" x14ac:dyDescent="0.3">
      <c r="B21255">
        <f>COUNTIFS(jobs[job_via], A21255, jobs[job_title_short], title, jobs[job_country], country, jobs[job_schedule_type], type)</f>
        <v>0</v>
      </c>
    </row>
    <row r="21256" spans="2:2" x14ac:dyDescent="0.3">
      <c r="B21256">
        <f>COUNTIFS(jobs[job_via], A21256, jobs[job_title_short], title, jobs[job_country], country, jobs[job_schedule_type], type)</f>
        <v>0</v>
      </c>
    </row>
    <row r="21257" spans="2:2" x14ac:dyDescent="0.3">
      <c r="B21257">
        <f>COUNTIFS(jobs[job_via], A21257, jobs[job_title_short], title, jobs[job_country], country, jobs[job_schedule_type], type)</f>
        <v>0</v>
      </c>
    </row>
    <row r="21258" spans="2:2" x14ac:dyDescent="0.3">
      <c r="B21258">
        <f>COUNTIFS(jobs[job_via], A21258, jobs[job_title_short], title, jobs[job_country], country, jobs[job_schedule_type], type)</f>
        <v>0</v>
      </c>
    </row>
    <row r="21259" spans="2:2" x14ac:dyDescent="0.3">
      <c r="B21259">
        <f>COUNTIFS(jobs[job_via], A21259, jobs[job_title_short], title, jobs[job_country], country, jobs[job_schedule_type], type)</f>
        <v>0</v>
      </c>
    </row>
    <row r="21260" spans="2:2" x14ac:dyDescent="0.3">
      <c r="B21260">
        <f>COUNTIFS(jobs[job_via], A21260, jobs[job_title_short], title, jobs[job_country], country, jobs[job_schedule_type], type)</f>
        <v>0</v>
      </c>
    </row>
    <row r="21261" spans="2:2" x14ac:dyDescent="0.3">
      <c r="B21261">
        <f>COUNTIFS(jobs[job_via], A21261, jobs[job_title_short], title, jobs[job_country], country, jobs[job_schedule_type], type)</f>
        <v>0</v>
      </c>
    </row>
    <row r="21262" spans="2:2" x14ac:dyDescent="0.3">
      <c r="B21262">
        <f>COUNTIFS(jobs[job_via], A21262, jobs[job_title_short], title, jobs[job_country], country, jobs[job_schedule_type], type)</f>
        <v>0</v>
      </c>
    </row>
    <row r="21263" spans="2:2" x14ac:dyDescent="0.3">
      <c r="B21263">
        <f>COUNTIFS(jobs[job_via], A21263, jobs[job_title_short], title, jobs[job_country], country, jobs[job_schedule_type], type)</f>
        <v>0</v>
      </c>
    </row>
    <row r="21264" spans="2:2" x14ac:dyDescent="0.3">
      <c r="B21264">
        <f>COUNTIFS(jobs[job_via], A21264, jobs[job_title_short], title, jobs[job_country], country, jobs[job_schedule_type], type)</f>
        <v>0</v>
      </c>
    </row>
    <row r="21265" spans="2:2" x14ac:dyDescent="0.3">
      <c r="B21265">
        <f>COUNTIFS(jobs[job_via], A21265, jobs[job_title_short], title, jobs[job_country], country, jobs[job_schedule_type], type)</f>
        <v>0</v>
      </c>
    </row>
    <row r="21266" spans="2:2" x14ac:dyDescent="0.3">
      <c r="B21266">
        <f>COUNTIFS(jobs[job_via], A21266, jobs[job_title_short], title, jobs[job_country], country, jobs[job_schedule_type], type)</f>
        <v>0</v>
      </c>
    </row>
    <row r="21267" spans="2:2" x14ac:dyDescent="0.3">
      <c r="B21267">
        <f>COUNTIFS(jobs[job_via], A21267, jobs[job_title_short], title, jobs[job_country], country, jobs[job_schedule_type], type)</f>
        <v>0</v>
      </c>
    </row>
    <row r="21268" spans="2:2" x14ac:dyDescent="0.3">
      <c r="B21268">
        <f>COUNTIFS(jobs[job_via], A21268, jobs[job_title_short], title, jobs[job_country], country, jobs[job_schedule_type], type)</f>
        <v>0</v>
      </c>
    </row>
    <row r="21269" spans="2:2" x14ac:dyDescent="0.3">
      <c r="B21269">
        <f>COUNTIFS(jobs[job_via], A21269, jobs[job_title_short], title, jobs[job_country], country, jobs[job_schedule_type], type)</f>
        <v>0</v>
      </c>
    </row>
    <row r="21270" spans="2:2" x14ac:dyDescent="0.3">
      <c r="B21270">
        <f>COUNTIFS(jobs[job_via], A21270, jobs[job_title_short], title, jobs[job_country], country, jobs[job_schedule_type], type)</f>
        <v>0</v>
      </c>
    </row>
    <row r="21271" spans="2:2" x14ac:dyDescent="0.3">
      <c r="B21271">
        <f>COUNTIFS(jobs[job_via], A21271, jobs[job_title_short], title, jobs[job_country], country, jobs[job_schedule_type], type)</f>
        <v>0</v>
      </c>
    </row>
    <row r="21272" spans="2:2" x14ac:dyDescent="0.3">
      <c r="B21272">
        <f>COUNTIFS(jobs[job_via], A21272, jobs[job_title_short], title, jobs[job_country], country, jobs[job_schedule_type], type)</f>
        <v>0</v>
      </c>
    </row>
    <row r="21273" spans="2:2" x14ac:dyDescent="0.3">
      <c r="B21273">
        <f>COUNTIFS(jobs[job_via], A21273, jobs[job_title_short], title, jobs[job_country], country, jobs[job_schedule_type], type)</f>
        <v>0</v>
      </c>
    </row>
    <row r="21274" spans="2:2" x14ac:dyDescent="0.3">
      <c r="B21274">
        <f>COUNTIFS(jobs[job_via], A21274, jobs[job_title_short], title, jobs[job_country], country, jobs[job_schedule_type], type)</f>
        <v>0</v>
      </c>
    </row>
    <row r="21275" spans="2:2" x14ac:dyDescent="0.3">
      <c r="B21275">
        <f>COUNTIFS(jobs[job_via], A21275, jobs[job_title_short], title, jobs[job_country], country, jobs[job_schedule_type], type)</f>
        <v>0</v>
      </c>
    </row>
    <row r="21276" spans="2:2" x14ac:dyDescent="0.3">
      <c r="B21276">
        <f>COUNTIFS(jobs[job_via], A21276, jobs[job_title_short], title, jobs[job_country], country, jobs[job_schedule_type], type)</f>
        <v>0</v>
      </c>
    </row>
    <row r="21277" spans="2:2" x14ac:dyDescent="0.3">
      <c r="B21277">
        <f>COUNTIFS(jobs[job_via], A21277, jobs[job_title_short], title, jobs[job_country], country, jobs[job_schedule_type], type)</f>
        <v>0</v>
      </c>
    </row>
    <row r="21278" spans="2:2" x14ac:dyDescent="0.3">
      <c r="B21278">
        <f>COUNTIFS(jobs[job_via], A21278, jobs[job_title_short], title, jobs[job_country], country, jobs[job_schedule_type], type)</f>
        <v>0</v>
      </c>
    </row>
    <row r="21279" spans="2:2" x14ac:dyDescent="0.3">
      <c r="B21279">
        <f>COUNTIFS(jobs[job_via], A21279, jobs[job_title_short], title, jobs[job_country], country, jobs[job_schedule_type], type)</f>
        <v>0</v>
      </c>
    </row>
    <row r="21280" spans="2:2" x14ac:dyDescent="0.3">
      <c r="B21280">
        <f>COUNTIFS(jobs[job_via], A21280, jobs[job_title_short], title, jobs[job_country], country, jobs[job_schedule_type], type)</f>
        <v>0</v>
      </c>
    </row>
    <row r="21281" spans="2:2" x14ac:dyDescent="0.3">
      <c r="B21281">
        <f>COUNTIFS(jobs[job_via], A21281, jobs[job_title_short], title, jobs[job_country], country, jobs[job_schedule_type], type)</f>
        <v>0</v>
      </c>
    </row>
    <row r="21282" spans="2:2" x14ac:dyDescent="0.3">
      <c r="B21282">
        <f>COUNTIFS(jobs[job_via], A21282, jobs[job_title_short], title, jobs[job_country], country, jobs[job_schedule_type], type)</f>
        <v>0</v>
      </c>
    </row>
    <row r="21283" spans="2:2" x14ac:dyDescent="0.3">
      <c r="B21283">
        <f>COUNTIFS(jobs[job_via], A21283, jobs[job_title_short], title, jobs[job_country], country, jobs[job_schedule_type], type)</f>
        <v>0</v>
      </c>
    </row>
    <row r="21284" spans="2:2" x14ac:dyDescent="0.3">
      <c r="B21284">
        <f>COUNTIFS(jobs[job_via], A21284, jobs[job_title_short], title, jobs[job_country], country, jobs[job_schedule_type], type)</f>
        <v>0</v>
      </c>
    </row>
    <row r="21285" spans="2:2" x14ac:dyDescent="0.3">
      <c r="B21285">
        <f>COUNTIFS(jobs[job_via], A21285, jobs[job_title_short], title, jobs[job_country], country, jobs[job_schedule_type], type)</f>
        <v>0</v>
      </c>
    </row>
    <row r="21286" spans="2:2" x14ac:dyDescent="0.3">
      <c r="B21286">
        <f>COUNTIFS(jobs[job_via], A21286, jobs[job_title_short], title, jobs[job_country], country, jobs[job_schedule_type], type)</f>
        <v>0</v>
      </c>
    </row>
    <row r="21287" spans="2:2" x14ac:dyDescent="0.3">
      <c r="B21287">
        <f>COUNTIFS(jobs[job_via], A21287, jobs[job_title_short], title, jobs[job_country], country, jobs[job_schedule_type], type)</f>
        <v>0</v>
      </c>
    </row>
    <row r="21288" spans="2:2" x14ac:dyDescent="0.3">
      <c r="B21288">
        <f>COUNTIFS(jobs[job_via], A21288, jobs[job_title_short], title, jobs[job_country], country, jobs[job_schedule_type], type)</f>
        <v>0</v>
      </c>
    </row>
    <row r="21289" spans="2:2" x14ac:dyDescent="0.3">
      <c r="B21289">
        <f>COUNTIFS(jobs[job_via], A21289, jobs[job_title_short], title, jobs[job_country], country, jobs[job_schedule_type], type)</f>
        <v>0</v>
      </c>
    </row>
    <row r="21290" spans="2:2" x14ac:dyDescent="0.3">
      <c r="B21290">
        <f>COUNTIFS(jobs[job_via], A21290, jobs[job_title_short], title, jobs[job_country], country, jobs[job_schedule_type], type)</f>
        <v>0</v>
      </c>
    </row>
    <row r="21291" spans="2:2" x14ac:dyDescent="0.3">
      <c r="B21291">
        <f>COUNTIFS(jobs[job_via], A21291, jobs[job_title_short], title, jobs[job_country], country, jobs[job_schedule_type], type)</f>
        <v>0</v>
      </c>
    </row>
    <row r="21292" spans="2:2" x14ac:dyDescent="0.3">
      <c r="B21292">
        <f>COUNTIFS(jobs[job_via], A21292, jobs[job_title_short], title, jobs[job_country], country, jobs[job_schedule_type], type)</f>
        <v>0</v>
      </c>
    </row>
    <row r="21293" spans="2:2" x14ac:dyDescent="0.3">
      <c r="B21293">
        <f>COUNTIFS(jobs[job_via], A21293, jobs[job_title_short], title, jobs[job_country], country, jobs[job_schedule_type], type)</f>
        <v>0</v>
      </c>
    </row>
    <row r="21294" spans="2:2" x14ac:dyDescent="0.3">
      <c r="B21294">
        <f>COUNTIFS(jobs[job_via], A21294, jobs[job_title_short], title, jobs[job_country], country, jobs[job_schedule_type], type)</f>
        <v>0</v>
      </c>
    </row>
    <row r="21295" spans="2:2" x14ac:dyDescent="0.3">
      <c r="B21295">
        <f>COUNTIFS(jobs[job_via], A21295, jobs[job_title_short], title, jobs[job_country], country, jobs[job_schedule_type], type)</f>
        <v>0</v>
      </c>
    </row>
    <row r="21296" spans="2:2" x14ac:dyDescent="0.3">
      <c r="B21296">
        <f>COUNTIFS(jobs[job_via], A21296, jobs[job_title_short], title, jobs[job_country], country, jobs[job_schedule_type], type)</f>
        <v>0</v>
      </c>
    </row>
    <row r="21297" spans="2:2" x14ac:dyDescent="0.3">
      <c r="B21297">
        <f>COUNTIFS(jobs[job_via], A21297, jobs[job_title_short], title, jobs[job_country], country, jobs[job_schedule_type], type)</f>
        <v>0</v>
      </c>
    </row>
    <row r="21298" spans="2:2" x14ac:dyDescent="0.3">
      <c r="B21298">
        <f>COUNTIFS(jobs[job_via], A21298, jobs[job_title_short], title, jobs[job_country], country, jobs[job_schedule_type], type)</f>
        <v>0</v>
      </c>
    </row>
    <row r="21299" spans="2:2" x14ac:dyDescent="0.3">
      <c r="B21299">
        <f>COUNTIFS(jobs[job_via], A21299, jobs[job_title_short], title, jobs[job_country], country, jobs[job_schedule_type], type)</f>
        <v>0</v>
      </c>
    </row>
    <row r="21300" spans="2:2" x14ac:dyDescent="0.3">
      <c r="B21300">
        <f>COUNTIFS(jobs[job_via], A21300, jobs[job_title_short], title, jobs[job_country], country, jobs[job_schedule_type], type)</f>
        <v>0</v>
      </c>
    </row>
    <row r="21301" spans="2:2" x14ac:dyDescent="0.3">
      <c r="B21301">
        <f>COUNTIFS(jobs[job_via], A21301, jobs[job_title_short], title, jobs[job_country], country, jobs[job_schedule_type], type)</f>
        <v>0</v>
      </c>
    </row>
    <row r="21302" spans="2:2" x14ac:dyDescent="0.3">
      <c r="B21302">
        <f>COUNTIFS(jobs[job_via], A21302, jobs[job_title_short], title, jobs[job_country], country, jobs[job_schedule_type], type)</f>
        <v>0</v>
      </c>
    </row>
    <row r="21303" spans="2:2" x14ac:dyDescent="0.3">
      <c r="B21303">
        <f>COUNTIFS(jobs[job_via], A21303, jobs[job_title_short], title, jobs[job_country], country, jobs[job_schedule_type], type)</f>
        <v>0</v>
      </c>
    </row>
    <row r="21304" spans="2:2" x14ac:dyDescent="0.3">
      <c r="B21304">
        <f>COUNTIFS(jobs[job_via], A21304, jobs[job_title_short], title, jobs[job_country], country, jobs[job_schedule_type], type)</f>
        <v>0</v>
      </c>
    </row>
    <row r="21305" spans="2:2" x14ac:dyDescent="0.3">
      <c r="B21305">
        <f>COUNTIFS(jobs[job_via], A21305, jobs[job_title_short], title, jobs[job_country], country, jobs[job_schedule_type], type)</f>
        <v>0</v>
      </c>
    </row>
    <row r="21306" spans="2:2" x14ac:dyDescent="0.3">
      <c r="B21306">
        <f>COUNTIFS(jobs[job_via], A21306, jobs[job_title_short], title, jobs[job_country], country, jobs[job_schedule_type], type)</f>
        <v>0</v>
      </c>
    </row>
    <row r="21307" spans="2:2" x14ac:dyDescent="0.3">
      <c r="B21307">
        <f>COUNTIFS(jobs[job_via], A21307, jobs[job_title_short], title, jobs[job_country], country, jobs[job_schedule_type], type)</f>
        <v>0</v>
      </c>
    </row>
    <row r="21308" spans="2:2" x14ac:dyDescent="0.3">
      <c r="B21308">
        <f>COUNTIFS(jobs[job_via], A21308, jobs[job_title_short], title, jobs[job_country], country, jobs[job_schedule_type], type)</f>
        <v>0</v>
      </c>
    </row>
    <row r="21309" spans="2:2" x14ac:dyDescent="0.3">
      <c r="B21309">
        <f>COUNTIFS(jobs[job_via], A21309, jobs[job_title_short], title, jobs[job_country], country, jobs[job_schedule_type], type)</f>
        <v>0</v>
      </c>
    </row>
    <row r="21310" spans="2:2" x14ac:dyDescent="0.3">
      <c r="B21310">
        <f>COUNTIFS(jobs[job_via], A21310, jobs[job_title_short], title, jobs[job_country], country, jobs[job_schedule_type], type)</f>
        <v>0</v>
      </c>
    </row>
    <row r="21311" spans="2:2" x14ac:dyDescent="0.3">
      <c r="B21311">
        <f>COUNTIFS(jobs[job_via], A21311, jobs[job_title_short], title, jobs[job_country], country, jobs[job_schedule_type], type)</f>
        <v>0</v>
      </c>
    </row>
    <row r="21312" spans="2:2" x14ac:dyDescent="0.3">
      <c r="B21312">
        <f>COUNTIFS(jobs[job_via], A21312, jobs[job_title_short], title, jobs[job_country], country, jobs[job_schedule_type], type)</f>
        <v>0</v>
      </c>
    </row>
    <row r="21313" spans="2:2" x14ac:dyDescent="0.3">
      <c r="B21313">
        <f>COUNTIFS(jobs[job_via], A21313, jobs[job_title_short], title, jobs[job_country], country, jobs[job_schedule_type], type)</f>
        <v>0</v>
      </c>
    </row>
    <row r="21314" spans="2:2" x14ac:dyDescent="0.3">
      <c r="B21314">
        <f>COUNTIFS(jobs[job_via], A21314, jobs[job_title_short], title, jobs[job_country], country, jobs[job_schedule_type], type)</f>
        <v>0</v>
      </c>
    </row>
    <row r="21315" spans="2:2" x14ac:dyDescent="0.3">
      <c r="B21315">
        <f>COUNTIFS(jobs[job_via], A21315, jobs[job_title_short], title, jobs[job_country], country, jobs[job_schedule_type], type)</f>
        <v>0</v>
      </c>
    </row>
    <row r="21316" spans="2:2" x14ac:dyDescent="0.3">
      <c r="B21316">
        <f>COUNTIFS(jobs[job_via], A21316, jobs[job_title_short], title, jobs[job_country], country, jobs[job_schedule_type], type)</f>
        <v>0</v>
      </c>
    </row>
    <row r="21317" spans="2:2" x14ac:dyDescent="0.3">
      <c r="B21317">
        <f>COUNTIFS(jobs[job_via], A21317, jobs[job_title_short], title, jobs[job_country], country, jobs[job_schedule_type], type)</f>
        <v>0</v>
      </c>
    </row>
    <row r="21318" spans="2:2" x14ac:dyDescent="0.3">
      <c r="B21318">
        <f>COUNTIFS(jobs[job_via], A21318, jobs[job_title_short], title, jobs[job_country], country, jobs[job_schedule_type], type)</f>
        <v>0</v>
      </c>
    </row>
    <row r="21319" spans="2:2" x14ac:dyDescent="0.3">
      <c r="B21319">
        <f>COUNTIFS(jobs[job_via], A21319, jobs[job_title_short], title, jobs[job_country], country, jobs[job_schedule_type], type)</f>
        <v>0</v>
      </c>
    </row>
    <row r="21320" spans="2:2" x14ac:dyDescent="0.3">
      <c r="B21320">
        <f>COUNTIFS(jobs[job_via], A21320, jobs[job_title_short], title, jobs[job_country], country, jobs[job_schedule_type], type)</f>
        <v>0</v>
      </c>
    </row>
    <row r="21321" spans="2:2" x14ac:dyDescent="0.3">
      <c r="B21321">
        <f>COUNTIFS(jobs[job_via], A21321, jobs[job_title_short], title, jobs[job_country], country, jobs[job_schedule_type], type)</f>
        <v>0</v>
      </c>
    </row>
    <row r="21322" spans="2:2" x14ac:dyDescent="0.3">
      <c r="B21322">
        <f>COUNTIFS(jobs[job_via], A21322, jobs[job_title_short], title, jobs[job_country], country, jobs[job_schedule_type], type)</f>
        <v>0</v>
      </c>
    </row>
    <row r="21323" spans="2:2" x14ac:dyDescent="0.3">
      <c r="B21323">
        <f>COUNTIFS(jobs[job_via], A21323, jobs[job_title_short], title, jobs[job_country], country, jobs[job_schedule_type], type)</f>
        <v>0</v>
      </c>
    </row>
    <row r="21324" spans="2:2" x14ac:dyDescent="0.3">
      <c r="B21324">
        <f>COUNTIFS(jobs[job_via], A21324, jobs[job_title_short], title, jobs[job_country], country, jobs[job_schedule_type], type)</f>
        <v>0</v>
      </c>
    </row>
    <row r="21325" spans="2:2" x14ac:dyDescent="0.3">
      <c r="B21325">
        <f>COUNTIFS(jobs[job_via], A21325, jobs[job_title_short], title, jobs[job_country], country, jobs[job_schedule_type], type)</f>
        <v>0</v>
      </c>
    </row>
    <row r="21326" spans="2:2" x14ac:dyDescent="0.3">
      <c r="B21326">
        <f>COUNTIFS(jobs[job_via], A21326, jobs[job_title_short], title, jobs[job_country], country, jobs[job_schedule_type], type)</f>
        <v>0</v>
      </c>
    </row>
    <row r="21327" spans="2:2" x14ac:dyDescent="0.3">
      <c r="B21327">
        <f>COUNTIFS(jobs[job_via], A21327, jobs[job_title_short], title, jobs[job_country], country, jobs[job_schedule_type], type)</f>
        <v>0</v>
      </c>
    </row>
    <row r="21328" spans="2:2" x14ac:dyDescent="0.3">
      <c r="B21328">
        <f>COUNTIFS(jobs[job_via], A21328, jobs[job_title_short], title, jobs[job_country], country, jobs[job_schedule_type], type)</f>
        <v>0</v>
      </c>
    </row>
    <row r="21329" spans="2:2" x14ac:dyDescent="0.3">
      <c r="B21329">
        <f>COUNTIFS(jobs[job_via], A21329, jobs[job_title_short], title, jobs[job_country], country, jobs[job_schedule_type], type)</f>
        <v>0</v>
      </c>
    </row>
    <row r="21330" spans="2:2" x14ac:dyDescent="0.3">
      <c r="B21330">
        <f>COUNTIFS(jobs[job_via], A21330, jobs[job_title_short], title, jobs[job_country], country, jobs[job_schedule_type], type)</f>
        <v>0</v>
      </c>
    </row>
    <row r="21331" spans="2:2" x14ac:dyDescent="0.3">
      <c r="B21331">
        <f>COUNTIFS(jobs[job_via], A21331, jobs[job_title_short], title, jobs[job_country], country, jobs[job_schedule_type], type)</f>
        <v>0</v>
      </c>
    </row>
    <row r="21332" spans="2:2" x14ac:dyDescent="0.3">
      <c r="B21332">
        <f>COUNTIFS(jobs[job_via], A21332, jobs[job_title_short], title, jobs[job_country], country, jobs[job_schedule_type], type)</f>
        <v>0</v>
      </c>
    </row>
    <row r="21333" spans="2:2" x14ac:dyDescent="0.3">
      <c r="B21333">
        <f>COUNTIFS(jobs[job_via], A21333, jobs[job_title_short], title, jobs[job_country], country, jobs[job_schedule_type], type)</f>
        <v>0</v>
      </c>
    </row>
    <row r="21334" spans="2:2" x14ac:dyDescent="0.3">
      <c r="B21334">
        <f>COUNTIFS(jobs[job_via], A21334, jobs[job_title_short], title, jobs[job_country], country, jobs[job_schedule_type], type)</f>
        <v>0</v>
      </c>
    </row>
    <row r="21335" spans="2:2" x14ac:dyDescent="0.3">
      <c r="B21335">
        <f>COUNTIFS(jobs[job_via], A21335, jobs[job_title_short], title, jobs[job_country], country, jobs[job_schedule_type], type)</f>
        <v>0</v>
      </c>
    </row>
    <row r="21336" spans="2:2" x14ac:dyDescent="0.3">
      <c r="B21336">
        <f>COUNTIFS(jobs[job_via], A21336, jobs[job_title_short], title, jobs[job_country], country, jobs[job_schedule_type], type)</f>
        <v>0</v>
      </c>
    </row>
    <row r="21337" spans="2:2" x14ac:dyDescent="0.3">
      <c r="B21337">
        <f>COUNTIFS(jobs[job_via], A21337, jobs[job_title_short], title, jobs[job_country], country, jobs[job_schedule_type], type)</f>
        <v>0</v>
      </c>
    </row>
    <row r="21338" spans="2:2" x14ac:dyDescent="0.3">
      <c r="B21338">
        <f>COUNTIFS(jobs[job_via], A21338, jobs[job_title_short], title, jobs[job_country], country, jobs[job_schedule_type], type)</f>
        <v>0</v>
      </c>
    </row>
    <row r="21339" spans="2:2" x14ac:dyDescent="0.3">
      <c r="B21339">
        <f>COUNTIFS(jobs[job_via], A21339, jobs[job_title_short], title, jobs[job_country], country, jobs[job_schedule_type], type)</f>
        <v>0</v>
      </c>
    </row>
    <row r="21340" spans="2:2" x14ac:dyDescent="0.3">
      <c r="B21340">
        <f>COUNTIFS(jobs[job_via], A21340, jobs[job_title_short], title, jobs[job_country], country, jobs[job_schedule_type], type)</f>
        <v>0</v>
      </c>
    </row>
    <row r="21341" spans="2:2" x14ac:dyDescent="0.3">
      <c r="B21341">
        <f>COUNTIFS(jobs[job_via], A21341, jobs[job_title_short], title, jobs[job_country], country, jobs[job_schedule_type], type)</f>
        <v>0</v>
      </c>
    </row>
    <row r="21342" spans="2:2" x14ac:dyDescent="0.3">
      <c r="B21342">
        <f>COUNTIFS(jobs[job_via], A21342, jobs[job_title_short], title, jobs[job_country], country, jobs[job_schedule_type], type)</f>
        <v>0</v>
      </c>
    </row>
    <row r="21343" spans="2:2" x14ac:dyDescent="0.3">
      <c r="B21343">
        <f>COUNTIFS(jobs[job_via], A21343, jobs[job_title_short], title, jobs[job_country], country, jobs[job_schedule_type], type)</f>
        <v>0</v>
      </c>
    </row>
    <row r="21344" spans="2:2" x14ac:dyDescent="0.3">
      <c r="B21344">
        <f>COUNTIFS(jobs[job_via], A21344, jobs[job_title_short], title, jobs[job_country], country, jobs[job_schedule_type], type)</f>
        <v>0</v>
      </c>
    </row>
    <row r="21345" spans="2:2" x14ac:dyDescent="0.3">
      <c r="B21345">
        <f>COUNTIFS(jobs[job_via], A21345, jobs[job_title_short], title, jobs[job_country], country, jobs[job_schedule_type], type)</f>
        <v>0</v>
      </c>
    </row>
    <row r="21346" spans="2:2" x14ac:dyDescent="0.3">
      <c r="B21346">
        <f>COUNTIFS(jobs[job_via], A21346, jobs[job_title_short], title, jobs[job_country], country, jobs[job_schedule_type], type)</f>
        <v>0</v>
      </c>
    </row>
    <row r="21347" spans="2:2" x14ac:dyDescent="0.3">
      <c r="B21347">
        <f>COUNTIFS(jobs[job_via], A21347, jobs[job_title_short], title, jobs[job_country], country, jobs[job_schedule_type], type)</f>
        <v>0</v>
      </c>
    </row>
    <row r="21348" spans="2:2" x14ac:dyDescent="0.3">
      <c r="B21348">
        <f>COUNTIFS(jobs[job_via], A21348, jobs[job_title_short], title, jobs[job_country], country, jobs[job_schedule_type], type)</f>
        <v>0</v>
      </c>
    </row>
    <row r="21349" spans="2:2" x14ac:dyDescent="0.3">
      <c r="B21349">
        <f>COUNTIFS(jobs[job_via], A21349, jobs[job_title_short], title, jobs[job_country], country, jobs[job_schedule_type], type)</f>
        <v>0</v>
      </c>
    </row>
    <row r="21350" spans="2:2" x14ac:dyDescent="0.3">
      <c r="B21350">
        <f>COUNTIFS(jobs[job_via], A21350, jobs[job_title_short], title, jobs[job_country], country, jobs[job_schedule_type], type)</f>
        <v>0</v>
      </c>
    </row>
    <row r="21351" spans="2:2" x14ac:dyDescent="0.3">
      <c r="B21351">
        <f>COUNTIFS(jobs[job_via], A21351, jobs[job_title_short], title, jobs[job_country], country, jobs[job_schedule_type], type)</f>
        <v>0</v>
      </c>
    </row>
    <row r="21352" spans="2:2" x14ac:dyDescent="0.3">
      <c r="B21352">
        <f>COUNTIFS(jobs[job_via], A21352, jobs[job_title_short], title, jobs[job_country], country, jobs[job_schedule_type], type)</f>
        <v>0</v>
      </c>
    </row>
    <row r="21353" spans="2:2" x14ac:dyDescent="0.3">
      <c r="B21353">
        <f>COUNTIFS(jobs[job_via], A21353, jobs[job_title_short], title, jobs[job_country], country, jobs[job_schedule_type], type)</f>
        <v>0</v>
      </c>
    </row>
    <row r="21354" spans="2:2" x14ac:dyDescent="0.3">
      <c r="B21354">
        <f>COUNTIFS(jobs[job_via], A21354, jobs[job_title_short], title, jobs[job_country], country, jobs[job_schedule_type], type)</f>
        <v>0</v>
      </c>
    </row>
    <row r="21355" spans="2:2" x14ac:dyDescent="0.3">
      <c r="B21355">
        <f>COUNTIFS(jobs[job_via], A21355, jobs[job_title_short], title, jobs[job_country], country, jobs[job_schedule_type], type)</f>
        <v>0</v>
      </c>
    </row>
    <row r="21356" spans="2:2" x14ac:dyDescent="0.3">
      <c r="B21356">
        <f>COUNTIFS(jobs[job_via], A21356, jobs[job_title_short], title, jobs[job_country], country, jobs[job_schedule_type], type)</f>
        <v>0</v>
      </c>
    </row>
    <row r="21357" spans="2:2" x14ac:dyDescent="0.3">
      <c r="B21357">
        <f>COUNTIFS(jobs[job_via], A21357, jobs[job_title_short], title, jobs[job_country], country, jobs[job_schedule_type], type)</f>
        <v>0</v>
      </c>
    </row>
    <row r="21358" spans="2:2" x14ac:dyDescent="0.3">
      <c r="B21358">
        <f>COUNTIFS(jobs[job_via], A21358, jobs[job_title_short], title, jobs[job_country], country, jobs[job_schedule_type], type)</f>
        <v>0</v>
      </c>
    </row>
    <row r="21359" spans="2:2" x14ac:dyDescent="0.3">
      <c r="B21359">
        <f>COUNTIFS(jobs[job_via], A21359, jobs[job_title_short], title, jobs[job_country], country, jobs[job_schedule_type], type)</f>
        <v>0</v>
      </c>
    </row>
    <row r="21360" spans="2:2" x14ac:dyDescent="0.3">
      <c r="B21360">
        <f>COUNTIFS(jobs[job_via], A21360, jobs[job_title_short], title, jobs[job_country], country, jobs[job_schedule_type], type)</f>
        <v>0</v>
      </c>
    </row>
    <row r="21361" spans="2:2" x14ac:dyDescent="0.3">
      <c r="B21361">
        <f>COUNTIFS(jobs[job_via], A21361, jobs[job_title_short], title, jobs[job_country], country, jobs[job_schedule_type], type)</f>
        <v>0</v>
      </c>
    </row>
    <row r="21362" spans="2:2" x14ac:dyDescent="0.3">
      <c r="B21362">
        <f>COUNTIFS(jobs[job_via], A21362, jobs[job_title_short], title, jobs[job_country], country, jobs[job_schedule_type], type)</f>
        <v>0</v>
      </c>
    </row>
    <row r="21363" spans="2:2" x14ac:dyDescent="0.3">
      <c r="B21363">
        <f>COUNTIFS(jobs[job_via], A21363, jobs[job_title_short], title, jobs[job_country], country, jobs[job_schedule_type], type)</f>
        <v>0</v>
      </c>
    </row>
    <row r="21364" spans="2:2" x14ac:dyDescent="0.3">
      <c r="B21364">
        <f>COUNTIFS(jobs[job_via], A21364, jobs[job_title_short], title, jobs[job_country], country, jobs[job_schedule_type], type)</f>
        <v>0</v>
      </c>
    </row>
    <row r="21365" spans="2:2" x14ac:dyDescent="0.3">
      <c r="B21365">
        <f>COUNTIFS(jobs[job_via], A21365, jobs[job_title_short], title, jobs[job_country], country, jobs[job_schedule_type], type)</f>
        <v>0</v>
      </c>
    </row>
    <row r="21366" spans="2:2" x14ac:dyDescent="0.3">
      <c r="B21366">
        <f>COUNTIFS(jobs[job_via], A21366, jobs[job_title_short], title, jobs[job_country], country, jobs[job_schedule_type], type)</f>
        <v>0</v>
      </c>
    </row>
    <row r="21367" spans="2:2" x14ac:dyDescent="0.3">
      <c r="B21367">
        <f>COUNTIFS(jobs[job_via], A21367, jobs[job_title_short], title, jobs[job_country], country, jobs[job_schedule_type], type)</f>
        <v>0</v>
      </c>
    </row>
    <row r="21368" spans="2:2" x14ac:dyDescent="0.3">
      <c r="B21368">
        <f>COUNTIFS(jobs[job_via], A21368, jobs[job_title_short], title, jobs[job_country], country, jobs[job_schedule_type], type)</f>
        <v>0</v>
      </c>
    </row>
    <row r="21369" spans="2:2" x14ac:dyDescent="0.3">
      <c r="B21369">
        <f>COUNTIFS(jobs[job_via], A21369, jobs[job_title_short], title, jobs[job_country], country, jobs[job_schedule_type], type)</f>
        <v>0</v>
      </c>
    </row>
    <row r="21370" spans="2:2" x14ac:dyDescent="0.3">
      <c r="B21370">
        <f>COUNTIFS(jobs[job_via], A21370, jobs[job_title_short], title, jobs[job_country], country, jobs[job_schedule_type], type)</f>
        <v>0</v>
      </c>
    </row>
    <row r="21371" spans="2:2" x14ac:dyDescent="0.3">
      <c r="B21371">
        <f>COUNTIFS(jobs[job_via], A21371, jobs[job_title_short], title, jobs[job_country], country, jobs[job_schedule_type], type)</f>
        <v>0</v>
      </c>
    </row>
    <row r="21372" spans="2:2" x14ac:dyDescent="0.3">
      <c r="B21372">
        <f>COUNTIFS(jobs[job_via], A21372, jobs[job_title_short], title, jobs[job_country], country, jobs[job_schedule_type], type)</f>
        <v>0</v>
      </c>
    </row>
    <row r="21373" spans="2:2" x14ac:dyDescent="0.3">
      <c r="B21373">
        <f>COUNTIFS(jobs[job_via], A21373, jobs[job_title_short], title, jobs[job_country], country, jobs[job_schedule_type], type)</f>
        <v>0</v>
      </c>
    </row>
    <row r="21374" spans="2:2" x14ac:dyDescent="0.3">
      <c r="B21374">
        <f>COUNTIFS(jobs[job_via], A21374, jobs[job_title_short], title, jobs[job_country], country, jobs[job_schedule_type], type)</f>
        <v>0</v>
      </c>
    </row>
    <row r="21375" spans="2:2" x14ac:dyDescent="0.3">
      <c r="B21375">
        <f>COUNTIFS(jobs[job_via], A21375, jobs[job_title_short], title, jobs[job_country], country, jobs[job_schedule_type], type)</f>
        <v>0</v>
      </c>
    </row>
    <row r="21376" spans="2:2" x14ac:dyDescent="0.3">
      <c r="B21376">
        <f>COUNTIFS(jobs[job_via], A21376, jobs[job_title_short], title, jobs[job_country], country, jobs[job_schedule_type], type)</f>
        <v>0</v>
      </c>
    </row>
    <row r="21377" spans="2:2" x14ac:dyDescent="0.3">
      <c r="B21377">
        <f>COUNTIFS(jobs[job_via], A21377, jobs[job_title_short], title, jobs[job_country], country, jobs[job_schedule_type], type)</f>
        <v>0</v>
      </c>
    </row>
    <row r="21378" spans="2:2" x14ac:dyDescent="0.3">
      <c r="B21378">
        <f>COUNTIFS(jobs[job_via], A21378, jobs[job_title_short], title, jobs[job_country], country, jobs[job_schedule_type], type)</f>
        <v>0</v>
      </c>
    </row>
    <row r="21379" spans="2:2" x14ac:dyDescent="0.3">
      <c r="B21379">
        <f>COUNTIFS(jobs[job_via], A21379, jobs[job_title_short], title, jobs[job_country], country, jobs[job_schedule_type], type)</f>
        <v>0</v>
      </c>
    </row>
    <row r="21380" spans="2:2" x14ac:dyDescent="0.3">
      <c r="B21380">
        <f>COUNTIFS(jobs[job_via], A21380, jobs[job_title_short], title, jobs[job_country], country, jobs[job_schedule_type], type)</f>
        <v>0</v>
      </c>
    </row>
    <row r="21381" spans="2:2" x14ac:dyDescent="0.3">
      <c r="B21381">
        <f>COUNTIFS(jobs[job_via], A21381, jobs[job_title_short], title, jobs[job_country], country, jobs[job_schedule_type], type)</f>
        <v>0</v>
      </c>
    </row>
    <row r="21382" spans="2:2" x14ac:dyDescent="0.3">
      <c r="B21382">
        <f>COUNTIFS(jobs[job_via], A21382, jobs[job_title_short], title, jobs[job_country], country, jobs[job_schedule_type], type)</f>
        <v>0</v>
      </c>
    </row>
    <row r="21383" spans="2:2" x14ac:dyDescent="0.3">
      <c r="B21383">
        <f>COUNTIFS(jobs[job_via], A21383, jobs[job_title_short], title, jobs[job_country], country, jobs[job_schedule_type], type)</f>
        <v>0</v>
      </c>
    </row>
    <row r="21384" spans="2:2" x14ac:dyDescent="0.3">
      <c r="B21384">
        <f>COUNTIFS(jobs[job_via], A21384, jobs[job_title_short], title, jobs[job_country], country, jobs[job_schedule_type], type)</f>
        <v>0</v>
      </c>
    </row>
    <row r="21385" spans="2:2" x14ac:dyDescent="0.3">
      <c r="B21385">
        <f>COUNTIFS(jobs[job_via], A21385, jobs[job_title_short], title, jobs[job_country], country, jobs[job_schedule_type], type)</f>
        <v>0</v>
      </c>
    </row>
    <row r="21386" spans="2:2" x14ac:dyDescent="0.3">
      <c r="B21386">
        <f>COUNTIFS(jobs[job_via], A21386, jobs[job_title_short], title, jobs[job_country], country, jobs[job_schedule_type], type)</f>
        <v>0</v>
      </c>
    </row>
    <row r="21387" spans="2:2" x14ac:dyDescent="0.3">
      <c r="B21387">
        <f>COUNTIFS(jobs[job_via], A21387, jobs[job_title_short], title, jobs[job_country], country, jobs[job_schedule_type], type)</f>
        <v>0</v>
      </c>
    </row>
    <row r="21388" spans="2:2" x14ac:dyDescent="0.3">
      <c r="B21388">
        <f>COUNTIFS(jobs[job_via], A21388, jobs[job_title_short], title, jobs[job_country], country, jobs[job_schedule_type], type)</f>
        <v>0</v>
      </c>
    </row>
    <row r="21389" spans="2:2" x14ac:dyDescent="0.3">
      <c r="B21389">
        <f>COUNTIFS(jobs[job_via], A21389, jobs[job_title_short], title, jobs[job_country], country, jobs[job_schedule_type], type)</f>
        <v>0</v>
      </c>
    </row>
    <row r="21390" spans="2:2" x14ac:dyDescent="0.3">
      <c r="B21390">
        <f>COUNTIFS(jobs[job_via], A21390, jobs[job_title_short], title, jobs[job_country], country, jobs[job_schedule_type], type)</f>
        <v>0</v>
      </c>
    </row>
    <row r="21391" spans="2:2" x14ac:dyDescent="0.3">
      <c r="B21391">
        <f>COUNTIFS(jobs[job_via], A21391, jobs[job_title_short], title, jobs[job_country], country, jobs[job_schedule_type], type)</f>
        <v>0</v>
      </c>
    </row>
    <row r="21392" spans="2:2" x14ac:dyDescent="0.3">
      <c r="B21392">
        <f>COUNTIFS(jobs[job_via], A21392, jobs[job_title_short], title, jobs[job_country], country, jobs[job_schedule_type], type)</f>
        <v>0</v>
      </c>
    </row>
    <row r="21393" spans="2:2" x14ac:dyDescent="0.3">
      <c r="B21393">
        <f>COUNTIFS(jobs[job_via], A21393, jobs[job_title_short], title, jobs[job_country], country, jobs[job_schedule_type], type)</f>
        <v>0</v>
      </c>
    </row>
    <row r="21394" spans="2:2" x14ac:dyDescent="0.3">
      <c r="B21394">
        <f>COUNTIFS(jobs[job_via], A21394, jobs[job_title_short], title, jobs[job_country], country, jobs[job_schedule_type], type)</f>
        <v>0</v>
      </c>
    </row>
    <row r="21395" spans="2:2" x14ac:dyDescent="0.3">
      <c r="B21395">
        <f>COUNTIFS(jobs[job_via], A21395, jobs[job_title_short], title, jobs[job_country], country, jobs[job_schedule_type], type)</f>
        <v>0</v>
      </c>
    </row>
    <row r="21396" spans="2:2" x14ac:dyDescent="0.3">
      <c r="B21396">
        <f>COUNTIFS(jobs[job_via], A21396, jobs[job_title_short], title, jobs[job_country], country, jobs[job_schedule_type], type)</f>
        <v>0</v>
      </c>
    </row>
    <row r="21397" spans="2:2" x14ac:dyDescent="0.3">
      <c r="B21397">
        <f>COUNTIFS(jobs[job_via], A21397, jobs[job_title_short], title, jobs[job_country], country, jobs[job_schedule_type], type)</f>
        <v>0</v>
      </c>
    </row>
    <row r="21398" spans="2:2" x14ac:dyDescent="0.3">
      <c r="B21398">
        <f>COUNTIFS(jobs[job_via], A21398, jobs[job_title_short], title, jobs[job_country], country, jobs[job_schedule_type], type)</f>
        <v>0</v>
      </c>
    </row>
    <row r="21399" spans="2:2" x14ac:dyDescent="0.3">
      <c r="B21399">
        <f>COUNTIFS(jobs[job_via], A21399, jobs[job_title_short], title, jobs[job_country], country, jobs[job_schedule_type], type)</f>
        <v>0</v>
      </c>
    </row>
    <row r="21400" spans="2:2" x14ac:dyDescent="0.3">
      <c r="B21400">
        <f>COUNTIFS(jobs[job_via], A21400, jobs[job_title_short], title, jobs[job_country], country, jobs[job_schedule_type], type)</f>
        <v>0</v>
      </c>
    </row>
    <row r="21401" spans="2:2" x14ac:dyDescent="0.3">
      <c r="B21401">
        <f>COUNTIFS(jobs[job_via], A21401, jobs[job_title_short], title, jobs[job_country], country, jobs[job_schedule_type], type)</f>
        <v>0</v>
      </c>
    </row>
    <row r="21402" spans="2:2" x14ac:dyDescent="0.3">
      <c r="B21402">
        <f>COUNTIFS(jobs[job_via], A21402, jobs[job_title_short], title, jobs[job_country], country, jobs[job_schedule_type], type)</f>
        <v>0</v>
      </c>
    </row>
    <row r="21403" spans="2:2" x14ac:dyDescent="0.3">
      <c r="B21403">
        <f>COUNTIFS(jobs[job_via], A21403, jobs[job_title_short], title, jobs[job_country], country, jobs[job_schedule_type], type)</f>
        <v>0</v>
      </c>
    </row>
    <row r="21404" spans="2:2" x14ac:dyDescent="0.3">
      <c r="B21404">
        <f>COUNTIFS(jobs[job_via], A21404, jobs[job_title_short], title, jobs[job_country], country, jobs[job_schedule_type], type)</f>
        <v>0</v>
      </c>
    </row>
    <row r="21405" spans="2:2" x14ac:dyDescent="0.3">
      <c r="B21405">
        <f>COUNTIFS(jobs[job_via], A21405, jobs[job_title_short], title, jobs[job_country], country, jobs[job_schedule_type], type)</f>
        <v>0</v>
      </c>
    </row>
    <row r="21406" spans="2:2" x14ac:dyDescent="0.3">
      <c r="B21406">
        <f>COUNTIFS(jobs[job_via], A21406, jobs[job_title_short], title, jobs[job_country], country, jobs[job_schedule_type], type)</f>
        <v>0</v>
      </c>
    </row>
    <row r="21407" spans="2:2" x14ac:dyDescent="0.3">
      <c r="B21407">
        <f>COUNTIFS(jobs[job_via], A21407, jobs[job_title_short], title, jobs[job_country], country, jobs[job_schedule_type], type)</f>
        <v>0</v>
      </c>
    </row>
    <row r="21408" spans="2:2" x14ac:dyDescent="0.3">
      <c r="B21408">
        <f>COUNTIFS(jobs[job_via], A21408, jobs[job_title_short], title, jobs[job_country], country, jobs[job_schedule_type], type)</f>
        <v>0</v>
      </c>
    </row>
    <row r="21409" spans="2:2" x14ac:dyDescent="0.3">
      <c r="B21409">
        <f>COUNTIFS(jobs[job_via], A21409, jobs[job_title_short], title, jobs[job_country], country, jobs[job_schedule_type], type)</f>
        <v>0</v>
      </c>
    </row>
    <row r="21410" spans="2:2" x14ac:dyDescent="0.3">
      <c r="B21410">
        <f>COUNTIFS(jobs[job_via], A21410, jobs[job_title_short], title, jobs[job_country], country, jobs[job_schedule_type], type)</f>
        <v>0</v>
      </c>
    </row>
    <row r="21411" spans="2:2" x14ac:dyDescent="0.3">
      <c r="B21411">
        <f>COUNTIFS(jobs[job_via], A21411, jobs[job_title_short], title, jobs[job_country], country, jobs[job_schedule_type], type)</f>
        <v>0</v>
      </c>
    </row>
    <row r="21412" spans="2:2" x14ac:dyDescent="0.3">
      <c r="B21412">
        <f>COUNTIFS(jobs[job_via], A21412, jobs[job_title_short], title, jobs[job_country], country, jobs[job_schedule_type], type)</f>
        <v>0</v>
      </c>
    </row>
    <row r="21413" spans="2:2" x14ac:dyDescent="0.3">
      <c r="B21413">
        <f>COUNTIFS(jobs[job_via], A21413, jobs[job_title_short], title, jobs[job_country], country, jobs[job_schedule_type], type)</f>
        <v>0</v>
      </c>
    </row>
    <row r="21414" spans="2:2" x14ac:dyDescent="0.3">
      <c r="B21414">
        <f>COUNTIFS(jobs[job_via], A21414, jobs[job_title_short], title, jobs[job_country], country, jobs[job_schedule_type], type)</f>
        <v>0</v>
      </c>
    </row>
    <row r="21415" spans="2:2" x14ac:dyDescent="0.3">
      <c r="B21415">
        <f>COUNTIFS(jobs[job_via], A21415, jobs[job_title_short], title, jobs[job_country], country, jobs[job_schedule_type], type)</f>
        <v>0</v>
      </c>
    </row>
    <row r="21416" spans="2:2" x14ac:dyDescent="0.3">
      <c r="B21416">
        <f>COUNTIFS(jobs[job_via], A21416, jobs[job_title_short], title, jobs[job_country], country, jobs[job_schedule_type], type)</f>
        <v>0</v>
      </c>
    </row>
    <row r="21417" spans="2:2" x14ac:dyDescent="0.3">
      <c r="B21417">
        <f>COUNTIFS(jobs[job_via], A21417, jobs[job_title_short], title, jobs[job_country], country, jobs[job_schedule_type], type)</f>
        <v>0</v>
      </c>
    </row>
    <row r="21418" spans="2:2" x14ac:dyDescent="0.3">
      <c r="B21418">
        <f>COUNTIFS(jobs[job_via], A21418, jobs[job_title_short], title, jobs[job_country], country, jobs[job_schedule_type], type)</f>
        <v>0</v>
      </c>
    </row>
    <row r="21419" spans="2:2" x14ac:dyDescent="0.3">
      <c r="B21419">
        <f>COUNTIFS(jobs[job_via], A21419, jobs[job_title_short], title, jobs[job_country], country, jobs[job_schedule_type], type)</f>
        <v>0</v>
      </c>
    </row>
    <row r="21420" spans="2:2" x14ac:dyDescent="0.3">
      <c r="B21420">
        <f>COUNTIFS(jobs[job_via], A21420, jobs[job_title_short], title, jobs[job_country], country, jobs[job_schedule_type], type)</f>
        <v>0</v>
      </c>
    </row>
    <row r="21421" spans="2:2" x14ac:dyDescent="0.3">
      <c r="B21421">
        <f>COUNTIFS(jobs[job_via], A21421, jobs[job_title_short], title, jobs[job_country], country, jobs[job_schedule_type], type)</f>
        <v>0</v>
      </c>
    </row>
    <row r="21422" spans="2:2" x14ac:dyDescent="0.3">
      <c r="B21422">
        <f>COUNTIFS(jobs[job_via], A21422, jobs[job_title_short], title, jobs[job_country], country, jobs[job_schedule_type], type)</f>
        <v>0</v>
      </c>
    </row>
    <row r="21423" spans="2:2" x14ac:dyDescent="0.3">
      <c r="B21423">
        <f>COUNTIFS(jobs[job_via], A21423, jobs[job_title_short], title, jobs[job_country], country, jobs[job_schedule_type], type)</f>
        <v>0</v>
      </c>
    </row>
    <row r="21424" spans="2:2" x14ac:dyDescent="0.3">
      <c r="B21424">
        <f>COUNTIFS(jobs[job_via], A21424, jobs[job_title_short], title, jobs[job_country], country, jobs[job_schedule_type], type)</f>
        <v>0</v>
      </c>
    </row>
    <row r="21425" spans="2:2" x14ac:dyDescent="0.3">
      <c r="B21425">
        <f>COUNTIFS(jobs[job_via], A21425, jobs[job_title_short], title, jobs[job_country], country, jobs[job_schedule_type], type)</f>
        <v>0</v>
      </c>
    </row>
    <row r="21426" spans="2:2" x14ac:dyDescent="0.3">
      <c r="B21426">
        <f>COUNTIFS(jobs[job_via], A21426, jobs[job_title_short], title, jobs[job_country], country, jobs[job_schedule_type], type)</f>
        <v>0</v>
      </c>
    </row>
    <row r="21427" spans="2:2" x14ac:dyDescent="0.3">
      <c r="B21427">
        <f>COUNTIFS(jobs[job_via], A21427, jobs[job_title_short], title, jobs[job_country], country, jobs[job_schedule_type], type)</f>
        <v>0</v>
      </c>
    </row>
    <row r="21428" spans="2:2" x14ac:dyDescent="0.3">
      <c r="B21428">
        <f>COUNTIFS(jobs[job_via], A21428, jobs[job_title_short], title, jobs[job_country], country, jobs[job_schedule_type], type)</f>
        <v>0</v>
      </c>
    </row>
    <row r="21429" spans="2:2" x14ac:dyDescent="0.3">
      <c r="B21429">
        <f>COUNTIFS(jobs[job_via], A21429, jobs[job_title_short], title, jobs[job_country], country, jobs[job_schedule_type], type)</f>
        <v>0</v>
      </c>
    </row>
    <row r="21430" spans="2:2" x14ac:dyDescent="0.3">
      <c r="B21430">
        <f>COUNTIFS(jobs[job_via], A21430, jobs[job_title_short], title, jobs[job_country], country, jobs[job_schedule_type], type)</f>
        <v>0</v>
      </c>
    </row>
    <row r="21431" spans="2:2" x14ac:dyDescent="0.3">
      <c r="B21431">
        <f>COUNTIFS(jobs[job_via], A21431, jobs[job_title_short], title, jobs[job_country], country, jobs[job_schedule_type], type)</f>
        <v>0</v>
      </c>
    </row>
    <row r="21432" spans="2:2" x14ac:dyDescent="0.3">
      <c r="B21432">
        <f>COUNTIFS(jobs[job_via], A21432, jobs[job_title_short], title, jobs[job_country], country, jobs[job_schedule_type], type)</f>
        <v>0</v>
      </c>
    </row>
    <row r="21433" spans="2:2" x14ac:dyDescent="0.3">
      <c r="B21433">
        <f>COUNTIFS(jobs[job_via], A21433, jobs[job_title_short], title, jobs[job_country], country, jobs[job_schedule_type], type)</f>
        <v>0</v>
      </c>
    </row>
    <row r="21434" spans="2:2" x14ac:dyDescent="0.3">
      <c r="B21434">
        <f>COUNTIFS(jobs[job_via], A21434, jobs[job_title_short], title, jobs[job_country], country, jobs[job_schedule_type], type)</f>
        <v>0</v>
      </c>
    </row>
    <row r="21435" spans="2:2" x14ac:dyDescent="0.3">
      <c r="B21435">
        <f>COUNTIFS(jobs[job_via], A21435, jobs[job_title_short], title, jobs[job_country], country, jobs[job_schedule_type], type)</f>
        <v>0</v>
      </c>
    </row>
    <row r="21436" spans="2:2" x14ac:dyDescent="0.3">
      <c r="B21436">
        <f>COUNTIFS(jobs[job_via], A21436, jobs[job_title_short], title, jobs[job_country], country, jobs[job_schedule_type], type)</f>
        <v>0</v>
      </c>
    </row>
    <row r="21437" spans="2:2" x14ac:dyDescent="0.3">
      <c r="B21437">
        <f>COUNTIFS(jobs[job_via], A21437, jobs[job_title_short], title, jobs[job_country], country, jobs[job_schedule_type], type)</f>
        <v>0</v>
      </c>
    </row>
    <row r="21438" spans="2:2" x14ac:dyDescent="0.3">
      <c r="B21438">
        <f>COUNTIFS(jobs[job_via], A21438, jobs[job_title_short], title, jobs[job_country], country, jobs[job_schedule_type], type)</f>
        <v>0</v>
      </c>
    </row>
    <row r="21439" spans="2:2" x14ac:dyDescent="0.3">
      <c r="B21439">
        <f>COUNTIFS(jobs[job_via], A21439, jobs[job_title_short], title, jobs[job_country], country, jobs[job_schedule_type], type)</f>
        <v>0</v>
      </c>
    </row>
    <row r="21440" spans="2:2" x14ac:dyDescent="0.3">
      <c r="B21440">
        <f>COUNTIFS(jobs[job_via], A21440, jobs[job_title_short], title, jobs[job_country], country, jobs[job_schedule_type], type)</f>
        <v>0</v>
      </c>
    </row>
    <row r="21441" spans="2:2" x14ac:dyDescent="0.3">
      <c r="B21441">
        <f>COUNTIFS(jobs[job_via], A21441, jobs[job_title_short], title, jobs[job_country], country, jobs[job_schedule_type], type)</f>
        <v>0</v>
      </c>
    </row>
    <row r="21442" spans="2:2" x14ac:dyDescent="0.3">
      <c r="B21442">
        <f>COUNTIFS(jobs[job_via], A21442, jobs[job_title_short], title, jobs[job_country], country, jobs[job_schedule_type], type)</f>
        <v>0</v>
      </c>
    </row>
    <row r="21443" spans="2:2" x14ac:dyDescent="0.3">
      <c r="B21443">
        <f>COUNTIFS(jobs[job_via], A21443, jobs[job_title_short], title, jobs[job_country], country, jobs[job_schedule_type], type)</f>
        <v>0</v>
      </c>
    </row>
    <row r="21444" spans="2:2" x14ac:dyDescent="0.3">
      <c r="B21444">
        <f>COUNTIFS(jobs[job_via], A21444, jobs[job_title_short], title, jobs[job_country], country, jobs[job_schedule_type], type)</f>
        <v>0</v>
      </c>
    </row>
    <row r="21445" spans="2:2" x14ac:dyDescent="0.3">
      <c r="B21445">
        <f>COUNTIFS(jobs[job_via], A21445, jobs[job_title_short], title, jobs[job_country], country, jobs[job_schedule_type], type)</f>
        <v>0</v>
      </c>
    </row>
    <row r="21446" spans="2:2" x14ac:dyDescent="0.3">
      <c r="B21446">
        <f>COUNTIFS(jobs[job_via], A21446, jobs[job_title_short], title, jobs[job_country], country, jobs[job_schedule_type], type)</f>
        <v>0</v>
      </c>
    </row>
    <row r="21447" spans="2:2" x14ac:dyDescent="0.3">
      <c r="B21447">
        <f>COUNTIFS(jobs[job_via], A21447, jobs[job_title_short], title, jobs[job_country], country, jobs[job_schedule_type], type)</f>
        <v>0</v>
      </c>
    </row>
    <row r="21448" spans="2:2" x14ac:dyDescent="0.3">
      <c r="B21448">
        <f>COUNTIFS(jobs[job_via], A21448, jobs[job_title_short], title, jobs[job_country], country, jobs[job_schedule_type], type)</f>
        <v>0</v>
      </c>
    </row>
    <row r="21449" spans="2:2" x14ac:dyDescent="0.3">
      <c r="B21449">
        <f>COUNTIFS(jobs[job_via], A21449, jobs[job_title_short], title, jobs[job_country], country, jobs[job_schedule_type], type)</f>
        <v>0</v>
      </c>
    </row>
    <row r="21450" spans="2:2" x14ac:dyDescent="0.3">
      <c r="B21450">
        <f>COUNTIFS(jobs[job_via], A21450, jobs[job_title_short], title, jobs[job_country], country, jobs[job_schedule_type], type)</f>
        <v>0</v>
      </c>
    </row>
    <row r="21451" spans="2:2" x14ac:dyDescent="0.3">
      <c r="B21451">
        <f>COUNTIFS(jobs[job_via], A21451, jobs[job_title_short], title, jobs[job_country], country, jobs[job_schedule_type], type)</f>
        <v>0</v>
      </c>
    </row>
    <row r="21452" spans="2:2" x14ac:dyDescent="0.3">
      <c r="B21452">
        <f>COUNTIFS(jobs[job_via], A21452, jobs[job_title_short], title, jobs[job_country], country, jobs[job_schedule_type], type)</f>
        <v>0</v>
      </c>
    </row>
    <row r="21453" spans="2:2" x14ac:dyDescent="0.3">
      <c r="B21453">
        <f>COUNTIFS(jobs[job_via], A21453, jobs[job_title_short], title, jobs[job_country], country, jobs[job_schedule_type], type)</f>
        <v>0</v>
      </c>
    </row>
    <row r="21454" spans="2:2" x14ac:dyDescent="0.3">
      <c r="B21454">
        <f>COUNTIFS(jobs[job_via], A21454, jobs[job_title_short], title, jobs[job_country], country, jobs[job_schedule_type], type)</f>
        <v>0</v>
      </c>
    </row>
    <row r="21455" spans="2:2" x14ac:dyDescent="0.3">
      <c r="B21455">
        <f>COUNTIFS(jobs[job_via], A21455, jobs[job_title_short], title, jobs[job_country], country, jobs[job_schedule_type], type)</f>
        <v>0</v>
      </c>
    </row>
    <row r="21456" spans="2:2" x14ac:dyDescent="0.3">
      <c r="B21456">
        <f>COUNTIFS(jobs[job_via], A21456, jobs[job_title_short], title, jobs[job_country], country, jobs[job_schedule_type], type)</f>
        <v>0</v>
      </c>
    </row>
    <row r="21457" spans="2:2" x14ac:dyDescent="0.3">
      <c r="B21457">
        <f>COUNTIFS(jobs[job_via], A21457, jobs[job_title_short], title, jobs[job_country], country, jobs[job_schedule_type], type)</f>
        <v>0</v>
      </c>
    </row>
    <row r="21458" spans="2:2" x14ac:dyDescent="0.3">
      <c r="B21458">
        <f>COUNTIFS(jobs[job_via], A21458, jobs[job_title_short], title, jobs[job_country], country, jobs[job_schedule_type], type)</f>
        <v>0</v>
      </c>
    </row>
    <row r="21459" spans="2:2" x14ac:dyDescent="0.3">
      <c r="B21459">
        <f>COUNTIFS(jobs[job_via], A21459, jobs[job_title_short], title, jobs[job_country], country, jobs[job_schedule_type], type)</f>
        <v>0</v>
      </c>
    </row>
    <row r="21460" spans="2:2" x14ac:dyDescent="0.3">
      <c r="B21460">
        <f>COUNTIFS(jobs[job_via], A21460, jobs[job_title_short], title, jobs[job_country], country, jobs[job_schedule_type], type)</f>
        <v>0</v>
      </c>
    </row>
    <row r="21461" spans="2:2" x14ac:dyDescent="0.3">
      <c r="B21461">
        <f>COUNTIFS(jobs[job_via], A21461, jobs[job_title_short], title, jobs[job_country], country, jobs[job_schedule_type], type)</f>
        <v>0</v>
      </c>
    </row>
    <row r="21462" spans="2:2" x14ac:dyDescent="0.3">
      <c r="B21462">
        <f>COUNTIFS(jobs[job_via], A21462, jobs[job_title_short], title, jobs[job_country], country, jobs[job_schedule_type], type)</f>
        <v>0</v>
      </c>
    </row>
    <row r="21463" spans="2:2" x14ac:dyDescent="0.3">
      <c r="B21463">
        <f>COUNTIFS(jobs[job_via], A21463, jobs[job_title_short], title, jobs[job_country], country, jobs[job_schedule_type], type)</f>
        <v>0</v>
      </c>
    </row>
    <row r="21464" spans="2:2" x14ac:dyDescent="0.3">
      <c r="B21464">
        <f>COUNTIFS(jobs[job_via], A21464, jobs[job_title_short], title, jobs[job_country], country, jobs[job_schedule_type], type)</f>
        <v>0</v>
      </c>
    </row>
    <row r="21465" spans="2:2" x14ac:dyDescent="0.3">
      <c r="B21465">
        <f>COUNTIFS(jobs[job_via], A21465, jobs[job_title_short], title, jobs[job_country], country, jobs[job_schedule_type], type)</f>
        <v>0</v>
      </c>
    </row>
    <row r="21466" spans="2:2" x14ac:dyDescent="0.3">
      <c r="B21466">
        <f>COUNTIFS(jobs[job_via], A21466, jobs[job_title_short], title, jobs[job_country], country, jobs[job_schedule_type], type)</f>
        <v>0</v>
      </c>
    </row>
    <row r="21467" spans="2:2" x14ac:dyDescent="0.3">
      <c r="B21467">
        <f>COUNTIFS(jobs[job_via], A21467, jobs[job_title_short], title, jobs[job_country], country, jobs[job_schedule_type], type)</f>
        <v>0</v>
      </c>
    </row>
    <row r="21468" spans="2:2" x14ac:dyDescent="0.3">
      <c r="B21468">
        <f>COUNTIFS(jobs[job_via], A21468, jobs[job_title_short], title, jobs[job_country], country, jobs[job_schedule_type], type)</f>
        <v>0</v>
      </c>
    </row>
    <row r="21469" spans="2:2" x14ac:dyDescent="0.3">
      <c r="B21469">
        <f>COUNTIFS(jobs[job_via], A21469, jobs[job_title_short], title, jobs[job_country], country, jobs[job_schedule_type], type)</f>
        <v>0</v>
      </c>
    </row>
    <row r="21470" spans="2:2" x14ac:dyDescent="0.3">
      <c r="B21470">
        <f>COUNTIFS(jobs[job_via], A21470, jobs[job_title_short], title, jobs[job_country], country, jobs[job_schedule_type], type)</f>
        <v>0</v>
      </c>
    </row>
    <row r="21471" spans="2:2" x14ac:dyDescent="0.3">
      <c r="B21471">
        <f>COUNTIFS(jobs[job_via], A21471, jobs[job_title_short], title, jobs[job_country], country, jobs[job_schedule_type], type)</f>
        <v>0</v>
      </c>
    </row>
    <row r="21472" spans="2:2" x14ac:dyDescent="0.3">
      <c r="B21472">
        <f>COUNTIFS(jobs[job_via], A21472, jobs[job_title_short], title, jobs[job_country], country, jobs[job_schedule_type], type)</f>
        <v>0</v>
      </c>
    </row>
    <row r="21473" spans="2:2" x14ac:dyDescent="0.3">
      <c r="B21473">
        <f>COUNTIFS(jobs[job_via], A21473, jobs[job_title_short], title, jobs[job_country], country, jobs[job_schedule_type], type)</f>
        <v>0</v>
      </c>
    </row>
    <row r="21474" spans="2:2" x14ac:dyDescent="0.3">
      <c r="B21474">
        <f>COUNTIFS(jobs[job_via], A21474, jobs[job_title_short], title, jobs[job_country], country, jobs[job_schedule_type], type)</f>
        <v>0</v>
      </c>
    </row>
    <row r="21475" spans="2:2" x14ac:dyDescent="0.3">
      <c r="B21475">
        <f>COUNTIFS(jobs[job_via], A21475, jobs[job_title_short], title, jobs[job_country], country, jobs[job_schedule_type], type)</f>
        <v>0</v>
      </c>
    </row>
    <row r="21476" spans="2:2" x14ac:dyDescent="0.3">
      <c r="B21476">
        <f>COUNTIFS(jobs[job_via], A21476, jobs[job_title_short], title, jobs[job_country], country, jobs[job_schedule_type], type)</f>
        <v>0</v>
      </c>
    </row>
    <row r="21477" spans="2:2" x14ac:dyDescent="0.3">
      <c r="B21477">
        <f>COUNTIFS(jobs[job_via], A21477, jobs[job_title_short], title, jobs[job_country], country, jobs[job_schedule_type], type)</f>
        <v>0</v>
      </c>
    </row>
    <row r="21478" spans="2:2" x14ac:dyDescent="0.3">
      <c r="B21478">
        <f>COUNTIFS(jobs[job_via], A21478, jobs[job_title_short], title, jobs[job_country], country, jobs[job_schedule_type], type)</f>
        <v>0</v>
      </c>
    </row>
    <row r="21479" spans="2:2" x14ac:dyDescent="0.3">
      <c r="B21479">
        <f>COUNTIFS(jobs[job_via], A21479, jobs[job_title_short], title, jobs[job_country], country, jobs[job_schedule_type], type)</f>
        <v>0</v>
      </c>
    </row>
    <row r="21480" spans="2:2" x14ac:dyDescent="0.3">
      <c r="B21480">
        <f>COUNTIFS(jobs[job_via], A21480, jobs[job_title_short], title, jobs[job_country], country, jobs[job_schedule_type], type)</f>
        <v>0</v>
      </c>
    </row>
    <row r="21481" spans="2:2" x14ac:dyDescent="0.3">
      <c r="B21481">
        <f>COUNTIFS(jobs[job_via], A21481, jobs[job_title_short], title, jobs[job_country], country, jobs[job_schedule_type], type)</f>
        <v>0</v>
      </c>
    </row>
    <row r="21482" spans="2:2" x14ac:dyDescent="0.3">
      <c r="B21482">
        <f>COUNTIFS(jobs[job_via], A21482, jobs[job_title_short], title, jobs[job_country], country, jobs[job_schedule_type], type)</f>
        <v>0</v>
      </c>
    </row>
    <row r="21483" spans="2:2" x14ac:dyDescent="0.3">
      <c r="B21483">
        <f>COUNTIFS(jobs[job_via], A21483, jobs[job_title_short], title, jobs[job_country], country, jobs[job_schedule_type], type)</f>
        <v>0</v>
      </c>
    </row>
    <row r="21484" spans="2:2" x14ac:dyDescent="0.3">
      <c r="B21484">
        <f>COUNTIFS(jobs[job_via], A21484, jobs[job_title_short], title, jobs[job_country], country, jobs[job_schedule_type], type)</f>
        <v>0</v>
      </c>
    </row>
    <row r="21485" spans="2:2" x14ac:dyDescent="0.3">
      <c r="B21485">
        <f>COUNTIFS(jobs[job_via], A21485, jobs[job_title_short], title, jobs[job_country], country, jobs[job_schedule_type], type)</f>
        <v>0</v>
      </c>
    </row>
    <row r="21486" spans="2:2" x14ac:dyDescent="0.3">
      <c r="B21486">
        <f>COUNTIFS(jobs[job_via], A21486, jobs[job_title_short], title, jobs[job_country], country, jobs[job_schedule_type], type)</f>
        <v>0</v>
      </c>
    </row>
    <row r="21487" spans="2:2" x14ac:dyDescent="0.3">
      <c r="B21487">
        <f>COUNTIFS(jobs[job_via], A21487, jobs[job_title_short], title, jobs[job_country], country, jobs[job_schedule_type], type)</f>
        <v>0</v>
      </c>
    </row>
    <row r="21488" spans="2:2" x14ac:dyDescent="0.3">
      <c r="B21488">
        <f>COUNTIFS(jobs[job_via], A21488, jobs[job_title_short], title, jobs[job_country], country, jobs[job_schedule_type], type)</f>
        <v>0</v>
      </c>
    </row>
    <row r="21489" spans="2:2" x14ac:dyDescent="0.3">
      <c r="B21489">
        <f>COUNTIFS(jobs[job_via], A21489, jobs[job_title_short], title, jobs[job_country], country, jobs[job_schedule_type], type)</f>
        <v>0</v>
      </c>
    </row>
    <row r="21490" spans="2:2" x14ac:dyDescent="0.3">
      <c r="B21490">
        <f>COUNTIFS(jobs[job_via], A21490, jobs[job_title_short], title, jobs[job_country], country, jobs[job_schedule_type], type)</f>
        <v>0</v>
      </c>
    </row>
    <row r="21491" spans="2:2" x14ac:dyDescent="0.3">
      <c r="B21491">
        <f>COUNTIFS(jobs[job_via], A21491, jobs[job_title_short], title, jobs[job_country], country, jobs[job_schedule_type], type)</f>
        <v>0</v>
      </c>
    </row>
    <row r="21492" spans="2:2" x14ac:dyDescent="0.3">
      <c r="B21492">
        <f>COUNTIFS(jobs[job_via], A21492, jobs[job_title_short], title, jobs[job_country], country, jobs[job_schedule_type], type)</f>
        <v>0</v>
      </c>
    </row>
    <row r="21493" spans="2:2" x14ac:dyDescent="0.3">
      <c r="B21493">
        <f>COUNTIFS(jobs[job_via], A21493, jobs[job_title_short], title, jobs[job_country], country, jobs[job_schedule_type], type)</f>
        <v>0</v>
      </c>
    </row>
    <row r="21494" spans="2:2" x14ac:dyDescent="0.3">
      <c r="B21494">
        <f>COUNTIFS(jobs[job_via], A21494, jobs[job_title_short], title, jobs[job_country], country, jobs[job_schedule_type], type)</f>
        <v>0</v>
      </c>
    </row>
    <row r="21495" spans="2:2" x14ac:dyDescent="0.3">
      <c r="B21495">
        <f>COUNTIFS(jobs[job_via], A21495, jobs[job_title_short], title, jobs[job_country], country, jobs[job_schedule_type], type)</f>
        <v>0</v>
      </c>
    </row>
    <row r="21496" spans="2:2" x14ac:dyDescent="0.3">
      <c r="B21496">
        <f>COUNTIFS(jobs[job_via], A21496, jobs[job_title_short], title, jobs[job_country], country, jobs[job_schedule_type], type)</f>
        <v>0</v>
      </c>
    </row>
    <row r="21497" spans="2:2" x14ac:dyDescent="0.3">
      <c r="B21497">
        <f>COUNTIFS(jobs[job_via], A21497, jobs[job_title_short], title, jobs[job_country], country, jobs[job_schedule_type], type)</f>
        <v>0</v>
      </c>
    </row>
    <row r="21498" spans="2:2" x14ac:dyDescent="0.3">
      <c r="B21498">
        <f>COUNTIFS(jobs[job_via], A21498, jobs[job_title_short], title, jobs[job_country], country, jobs[job_schedule_type], type)</f>
        <v>0</v>
      </c>
    </row>
    <row r="21499" spans="2:2" x14ac:dyDescent="0.3">
      <c r="B21499">
        <f>COUNTIFS(jobs[job_via], A21499, jobs[job_title_short], title, jobs[job_country], country, jobs[job_schedule_type], type)</f>
        <v>0</v>
      </c>
    </row>
    <row r="21500" spans="2:2" x14ac:dyDescent="0.3">
      <c r="B21500">
        <f>COUNTIFS(jobs[job_via], A21500, jobs[job_title_short], title, jobs[job_country], country, jobs[job_schedule_type], type)</f>
        <v>0</v>
      </c>
    </row>
    <row r="21501" spans="2:2" x14ac:dyDescent="0.3">
      <c r="B21501">
        <f>COUNTIFS(jobs[job_via], A21501, jobs[job_title_short], title, jobs[job_country], country, jobs[job_schedule_type], type)</f>
        <v>0</v>
      </c>
    </row>
    <row r="21502" spans="2:2" x14ac:dyDescent="0.3">
      <c r="B21502">
        <f>COUNTIFS(jobs[job_via], A21502, jobs[job_title_short], title, jobs[job_country], country, jobs[job_schedule_type], type)</f>
        <v>0</v>
      </c>
    </row>
    <row r="21503" spans="2:2" x14ac:dyDescent="0.3">
      <c r="B21503">
        <f>COUNTIFS(jobs[job_via], A21503, jobs[job_title_short], title, jobs[job_country], country, jobs[job_schedule_type], type)</f>
        <v>0</v>
      </c>
    </row>
    <row r="21504" spans="2:2" x14ac:dyDescent="0.3">
      <c r="B21504">
        <f>COUNTIFS(jobs[job_via], A21504, jobs[job_title_short], title, jobs[job_country], country, jobs[job_schedule_type], type)</f>
        <v>0</v>
      </c>
    </row>
    <row r="21505" spans="2:2" x14ac:dyDescent="0.3">
      <c r="B21505">
        <f>COUNTIFS(jobs[job_via], A21505, jobs[job_title_short], title, jobs[job_country], country, jobs[job_schedule_type], type)</f>
        <v>0</v>
      </c>
    </row>
    <row r="21506" spans="2:2" x14ac:dyDescent="0.3">
      <c r="B21506">
        <f>COUNTIFS(jobs[job_via], A21506, jobs[job_title_short], title, jobs[job_country], country, jobs[job_schedule_type], type)</f>
        <v>0</v>
      </c>
    </row>
    <row r="21507" spans="2:2" x14ac:dyDescent="0.3">
      <c r="B21507">
        <f>COUNTIFS(jobs[job_via], A21507, jobs[job_title_short], title, jobs[job_country], country, jobs[job_schedule_type], type)</f>
        <v>0</v>
      </c>
    </row>
    <row r="21508" spans="2:2" x14ac:dyDescent="0.3">
      <c r="B21508">
        <f>COUNTIFS(jobs[job_via], A21508, jobs[job_title_short], title, jobs[job_country], country, jobs[job_schedule_type], type)</f>
        <v>0</v>
      </c>
    </row>
    <row r="21509" spans="2:2" x14ac:dyDescent="0.3">
      <c r="B21509">
        <f>COUNTIFS(jobs[job_via], A21509, jobs[job_title_short], title, jobs[job_country], country, jobs[job_schedule_type], type)</f>
        <v>0</v>
      </c>
    </row>
    <row r="21510" spans="2:2" x14ac:dyDescent="0.3">
      <c r="B21510">
        <f>COUNTIFS(jobs[job_via], A21510, jobs[job_title_short], title, jobs[job_country], country, jobs[job_schedule_type], type)</f>
        <v>0</v>
      </c>
    </row>
    <row r="21511" spans="2:2" x14ac:dyDescent="0.3">
      <c r="B21511">
        <f>COUNTIFS(jobs[job_via], A21511, jobs[job_title_short], title, jobs[job_country], country, jobs[job_schedule_type], type)</f>
        <v>0</v>
      </c>
    </row>
    <row r="21512" spans="2:2" x14ac:dyDescent="0.3">
      <c r="B21512">
        <f>COUNTIFS(jobs[job_via], A21512, jobs[job_title_short], title, jobs[job_country], country, jobs[job_schedule_type], type)</f>
        <v>0</v>
      </c>
    </row>
    <row r="21513" spans="2:2" x14ac:dyDescent="0.3">
      <c r="B21513">
        <f>COUNTIFS(jobs[job_via], A21513, jobs[job_title_short], title, jobs[job_country], country, jobs[job_schedule_type], type)</f>
        <v>0</v>
      </c>
    </row>
    <row r="21514" spans="2:2" x14ac:dyDescent="0.3">
      <c r="B21514">
        <f>COUNTIFS(jobs[job_via], A21514, jobs[job_title_short], title, jobs[job_country], country, jobs[job_schedule_type], type)</f>
        <v>0</v>
      </c>
    </row>
    <row r="21515" spans="2:2" x14ac:dyDescent="0.3">
      <c r="B21515">
        <f>COUNTIFS(jobs[job_via], A21515, jobs[job_title_short], title, jobs[job_country], country, jobs[job_schedule_type], type)</f>
        <v>0</v>
      </c>
    </row>
    <row r="21516" spans="2:2" x14ac:dyDescent="0.3">
      <c r="B21516">
        <f>COUNTIFS(jobs[job_via], A21516, jobs[job_title_short], title, jobs[job_country], country, jobs[job_schedule_type], type)</f>
        <v>0</v>
      </c>
    </row>
    <row r="21517" spans="2:2" x14ac:dyDescent="0.3">
      <c r="B21517">
        <f>COUNTIFS(jobs[job_via], A21517, jobs[job_title_short], title, jobs[job_country], country, jobs[job_schedule_type], type)</f>
        <v>0</v>
      </c>
    </row>
    <row r="21518" spans="2:2" x14ac:dyDescent="0.3">
      <c r="B21518">
        <f>COUNTIFS(jobs[job_via], A21518, jobs[job_title_short], title, jobs[job_country], country, jobs[job_schedule_type], type)</f>
        <v>0</v>
      </c>
    </row>
    <row r="21519" spans="2:2" x14ac:dyDescent="0.3">
      <c r="B21519">
        <f>COUNTIFS(jobs[job_via], A21519, jobs[job_title_short], title, jobs[job_country], country, jobs[job_schedule_type], type)</f>
        <v>0</v>
      </c>
    </row>
    <row r="21520" spans="2:2" x14ac:dyDescent="0.3">
      <c r="B21520">
        <f>COUNTIFS(jobs[job_via], A21520, jobs[job_title_short], title, jobs[job_country], country, jobs[job_schedule_type], type)</f>
        <v>0</v>
      </c>
    </row>
    <row r="21521" spans="2:2" x14ac:dyDescent="0.3">
      <c r="B21521">
        <f>COUNTIFS(jobs[job_via], A21521, jobs[job_title_short], title, jobs[job_country], country, jobs[job_schedule_type], type)</f>
        <v>0</v>
      </c>
    </row>
    <row r="21522" spans="2:2" x14ac:dyDescent="0.3">
      <c r="B21522">
        <f>COUNTIFS(jobs[job_via], A21522, jobs[job_title_short], title, jobs[job_country], country, jobs[job_schedule_type], type)</f>
        <v>0</v>
      </c>
    </row>
    <row r="21523" spans="2:2" x14ac:dyDescent="0.3">
      <c r="B21523">
        <f>COUNTIFS(jobs[job_via], A21523, jobs[job_title_short], title, jobs[job_country], country, jobs[job_schedule_type], type)</f>
        <v>0</v>
      </c>
    </row>
    <row r="21524" spans="2:2" x14ac:dyDescent="0.3">
      <c r="B21524">
        <f>COUNTIFS(jobs[job_via], A21524, jobs[job_title_short], title, jobs[job_country], country, jobs[job_schedule_type], type)</f>
        <v>0</v>
      </c>
    </row>
    <row r="21525" spans="2:2" x14ac:dyDescent="0.3">
      <c r="B21525">
        <f>COUNTIFS(jobs[job_via], A21525, jobs[job_title_short], title, jobs[job_country], country, jobs[job_schedule_type], type)</f>
        <v>0</v>
      </c>
    </row>
    <row r="21526" spans="2:2" x14ac:dyDescent="0.3">
      <c r="B21526">
        <f>COUNTIFS(jobs[job_via], A21526, jobs[job_title_short], title, jobs[job_country], country, jobs[job_schedule_type], type)</f>
        <v>0</v>
      </c>
    </row>
    <row r="21527" spans="2:2" x14ac:dyDescent="0.3">
      <c r="B21527">
        <f>COUNTIFS(jobs[job_via], A21527, jobs[job_title_short], title, jobs[job_country], country, jobs[job_schedule_type], type)</f>
        <v>0</v>
      </c>
    </row>
    <row r="21528" spans="2:2" x14ac:dyDescent="0.3">
      <c r="B21528">
        <f>COUNTIFS(jobs[job_via], A21528, jobs[job_title_short], title, jobs[job_country], country, jobs[job_schedule_type], type)</f>
        <v>0</v>
      </c>
    </row>
    <row r="21529" spans="2:2" x14ac:dyDescent="0.3">
      <c r="B21529">
        <f>COUNTIFS(jobs[job_via], A21529, jobs[job_title_short], title, jobs[job_country], country, jobs[job_schedule_type], type)</f>
        <v>0</v>
      </c>
    </row>
    <row r="21530" spans="2:2" x14ac:dyDescent="0.3">
      <c r="B21530">
        <f>COUNTIFS(jobs[job_via], A21530, jobs[job_title_short], title, jobs[job_country], country, jobs[job_schedule_type], type)</f>
        <v>0</v>
      </c>
    </row>
    <row r="21531" spans="2:2" x14ac:dyDescent="0.3">
      <c r="B21531">
        <f>COUNTIFS(jobs[job_via], A21531, jobs[job_title_short], title, jobs[job_country], country, jobs[job_schedule_type], type)</f>
        <v>0</v>
      </c>
    </row>
    <row r="21532" spans="2:2" x14ac:dyDescent="0.3">
      <c r="B21532">
        <f>COUNTIFS(jobs[job_via], A21532, jobs[job_title_short], title, jobs[job_country], country, jobs[job_schedule_type], type)</f>
        <v>0</v>
      </c>
    </row>
    <row r="21533" spans="2:2" x14ac:dyDescent="0.3">
      <c r="B21533">
        <f>COUNTIFS(jobs[job_via], A21533, jobs[job_title_short], title, jobs[job_country], country, jobs[job_schedule_type], type)</f>
        <v>0</v>
      </c>
    </row>
    <row r="21534" spans="2:2" x14ac:dyDescent="0.3">
      <c r="B21534">
        <f>COUNTIFS(jobs[job_via], A21534, jobs[job_title_short], title, jobs[job_country], country, jobs[job_schedule_type], type)</f>
        <v>0</v>
      </c>
    </row>
    <row r="21535" spans="2:2" x14ac:dyDescent="0.3">
      <c r="B21535">
        <f>COUNTIFS(jobs[job_via], A21535, jobs[job_title_short], title, jobs[job_country], country, jobs[job_schedule_type], type)</f>
        <v>0</v>
      </c>
    </row>
    <row r="21536" spans="2:2" x14ac:dyDescent="0.3">
      <c r="B21536">
        <f>COUNTIFS(jobs[job_via], A21536, jobs[job_title_short], title, jobs[job_country], country, jobs[job_schedule_type], type)</f>
        <v>0</v>
      </c>
    </row>
    <row r="21537" spans="2:2" x14ac:dyDescent="0.3">
      <c r="B21537">
        <f>COUNTIFS(jobs[job_via], A21537, jobs[job_title_short], title, jobs[job_country], country, jobs[job_schedule_type], type)</f>
        <v>0</v>
      </c>
    </row>
    <row r="21538" spans="2:2" x14ac:dyDescent="0.3">
      <c r="B21538">
        <f>COUNTIFS(jobs[job_via], A21538, jobs[job_title_short], title, jobs[job_country], country, jobs[job_schedule_type], type)</f>
        <v>0</v>
      </c>
    </row>
    <row r="21539" spans="2:2" x14ac:dyDescent="0.3">
      <c r="B21539">
        <f>COUNTIFS(jobs[job_via], A21539, jobs[job_title_short], title, jobs[job_country], country, jobs[job_schedule_type], type)</f>
        <v>0</v>
      </c>
    </row>
    <row r="21540" spans="2:2" x14ac:dyDescent="0.3">
      <c r="B21540">
        <f>COUNTIFS(jobs[job_via], A21540, jobs[job_title_short], title, jobs[job_country], country, jobs[job_schedule_type], type)</f>
        <v>0</v>
      </c>
    </row>
    <row r="21541" spans="2:2" x14ac:dyDescent="0.3">
      <c r="B21541">
        <f>COUNTIFS(jobs[job_via], A21541, jobs[job_title_short], title, jobs[job_country], country, jobs[job_schedule_type], type)</f>
        <v>0</v>
      </c>
    </row>
    <row r="21542" spans="2:2" x14ac:dyDescent="0.3">
      <c r="B21542">
        <f>COUNTIFS(jobs[job_via], A21542, jobs[job_title_short], title, jobs[job_country], country, jobs[job_schedule_type], type)</f>
        <v>0</v>
      </c>
    </row>
    <row r="21543" spans="2:2" x14ac:dyDescent="0.3">
      <c r="B21543">
        <f>COUNTIFS(jobs[job_via], A21543, jobs[job_title_short], title, jobs[job_country], country, jobs[job_schedule_type], type)</f>
        <v>0</v>
      </c>
    </row>
    <row r="21544" spans="2:2" x14ac:dyDescent="0.3">
      <c r="B21544">
        <f>COUNTIFS(jobs[job_via], A21544, jobs[job_title_short], title, jobs[job_country], country, jobs[job_schedule_type], type)</f>
        <v>0</v>
      </c>
    </row>
    <row r="21545" spans="2:2" x14ac:dyDescent="0.3">
      <c r="B21545">
        <f>COUNTIFS(jobs[job_via], A21545, jobs[job_title_short], title, jobs[job_country], country, jobs[job_schedule_type], type)</f>
        <v>0</v>
      </c>
    </row>
    <row r="21546" spans="2:2" x14ac:dyDescent="0.3">
      <c r="B21546">
        <f>COUNTIFS(jobs[job_via], A21546, jobs[job_title_short], title, jobs[job_country], country, jobs[job_schedule_type], type)</f>
        <v>0</v>
      </c>
    </row>
    <row r="21547" spans="2:2" x14ac:dyDescent="0.3">
      <c r="B21547">
        <f>COUNTIFS(jobs[job_via], A21547, jobs[job_title_short], title, jobs[job_country], country, jobs[job_schedule_type], type)</f>
        <v>0</v>
      </c>
    </row>
    <row r="21548" spans="2:2" x14ac:dyDescent="0.3">
      <c r="B21548">
        <f>COUNTIFS(jobs[job_via], A21548, jobs[job_title_short], title, jobs[job_country], country, jobs[job_schedule_type], type)</f>
        <v>0</v>
      </c>
    </row>
    <row r="21549" spans="2:2" x14ac:dyDescent="0.3">
      <c r="B21549">
        <f>COUNTIFS(jobs[job_via], A21549, jobs[job_title_short], title, jobs[job_country], country, jobs[job_schedule_type], type)</f>
        <v>0</v>
      </c>
    </row>
    <row r="21550" spans="2:2" x14ac:dyDescent="0.3">
      <c r="B21550">
        <f>COUNTIFS(jobs[job_via], A21550, jobs[job_title_short], title, jobs[job_country], country, jobs[job_schedule_type], type)</f>
        <v>0</v>
      </c>
    </row>
    <row r="21551" spans="2:2" x14ac:dyDescent="0.3">
      <c r="B21551">
        <f>COUNTIFS(jobs[job_via], A21551, jobs[job_title_short], title, jobs[job_country], country, jobs[job_schedule_type], type)</f>
        <v>0</v>
      </c>
    </row>
    <row r="21552" spans="2:2" x14ac:dyDescent="0.3">
      <c r="B21552">
        <f>COUNTIFS(jobs[job_via], A21552, jobs[job_title_short], title, jobs[job_country], country, jobs[job_schedule_type], type)</f>
        <v>0</v>
      </c>
    </row>
    <row r="21553" spans="2:2" x14ac:dyDescent="0.3">
      <c r="B21553">
        <f>COUNTIFS(jobs[job_via], A21553, jobs[job_title_short], title, jobs[job_country], country, jobs[job_schedule_type], type)</f>
        <v>0</v>
      </c>
    </row>
    <row r="21554" spans="2:2" x14ac:dyDescent="0.3">
      <c r="B21554">
        <f>COUNTIFS(jobs[job_via], A21554, jobs[job_title_short], title, jobs[job_country], country, jobs[job_schedule_type], type)</f>
        <v>0</v>
      </c>
    </row>
    <row r="21555" spans="2:2" x14ac:dyDescent="0.3">
      <c r="B21555">
        <f>COUNTIFS(jobs[job_via], A21555, jobs[job_title_short], title, jobs[job_country], country, jobs[job_schedule_type], type)</f>
        <v>0</v>
      </c>
    </row>
    <row r="21556" spans="2:2" x14ac:dyDescent="0.3">
      <c r="B21556">
        <f>COUNTIFS(jobs[job_via], A21556, jobs[job_title_short], title, jobs[job_country], country, jobs[job_schedule_type], type)</f>
        <v>0</v>
      </c>
    </row>
    <row r="21557" spans="2:2" x14ac:dyDescent="0.3">
      <c r="B21557">
        <f>COUNTIFS(jobs[job_via], A21557, jobs[job_title_short], title, jobs[job_country], country, jobs[job_schedule_type], type)</f>
        <v>0</v>
      </c>
    </row>
    <row r="21558" spans="2:2" x14ac:dyDescent="0.3">
      <c r="B21558">
        <f>COUNTIFS(jobs[job_via], A21558, jobs[job_title_short], title, jobs[job_country], country, jobs[job_schedule_type], type)</f>
        <v>0</v>
      </c>
    </row>
    <row r="21559" spans="2:2" x14ac:dyDescent="0.3">
      <c r="B21559">
        <f>COUNTIFS(jobs[job_via], A21559, jobs[job_title_short], title, jobs[job_country], country, jobs[job_schedule_type], type)</f>
        <v>0</v>
      </c>
    </row>
    <row r="21560" spans="2:2" x14ac:dyDescent="0.3">
      <c r="B21560">
        <f>COUNTIFS(jobs[job_via], A21560, jobs[job_title_short], title, jobs[job_country], country, jobs[job_schedule_type], type)</f>
        <v>0</v>
      </c>
    </row>
    <row r="21561" spans="2:2" x14ac:dyDescent="0.3">
      <c r="B21561">
        <f>COUNTIFS(jobs[job_via], A21561, jobs[job_title_short], title, jobs[job_country], country, jobs[job_schedule_type], type)</f>
        <v>0</v>
      </c>
    </row>
    <row r="21562" spans="2:2" x14ac:dyDescent="0.3">
      <c r="B21562">
        <f>COUNTIFS(jobs[job_via], A21562, jobs[job_title_short], title, jobs[job_country], country, jobs[job_schedule_type], type)</f>
        <v>0</v>
      </c>
    </row>
    <row r="21563" spans="2:2" x14ac:dyDescent="0.3">
      <c r="B21563">
        <f>COUNTIFS(jobs[job_via], A21563, jobs[job_title_short], title, jobs[job_country], country, jobs[job_schedule_type], type)</f>
        <v>0</v>
      </c>
    </row>
    <row r="21564" spans="2:2" x14ac:dyDescent="0.3">
      <c r="B21564">
        <f>COUNTIFS(jobs[job_via], A21564, jobs[job_title_short], title, jobs[job_country], country, jobs[job_schedule_type], type)</f>
        <v>0</v>
      </c>
    </row>
    <row r="21565" spans="2:2" x14ac:dyDescent="0.3">
      <c r="B21565">
        <f>COUNTIFS(jobs[job_via], A21565, jobs[job_title_short], title, jobs[job_country], country, jobs[job_schedule_type], type)</f>
        <v>0</v>
      </c>
    </row>
    <row r="21566" spans="2:2" x14ac:dyDescent="0.3">
      <c r="B21566">
        <f>COUNTIFS(jobs[job_via], A21566, jobs[job_title_short], title, jobs[job_country], country, jobs[job_schedule_type], type)</f>
        <v>0</v>
      </c>
    </row>
    <row r="21567" spans="2:2" x14ac:dyDescent="0.3">
      <c r="B21567">
        <f>COUNTIFS(jobs[job_via], A21567, jobs[job_title_short], title, jobs[job_country], country, jobs[job_schedule_type], type)</f>
        <v>0</v>
      </c>
    </row>
    <row r="21568" spans="2:2" x14ac:dyDescent="0.3">
      <c r="B21568">
        <f>COUNTIFS(jobs[job_via], A21568, jobs[job_title_short], title, jobs[job_country], country, jobs[job_schedule_type], type)</f>
        <v>0</v>
      </c>
    </row>
    <row r="21569" spans="2:2" x14ac:dyDescent="0.3">
      <c r="B21569">
        <f>COUNTIFS(jobs[job_via], A21569, jobs[job_title_short], title, jobs[job_country], country, jobs[job_schedule_type], type)</f>
        <v>0</v>
      </c>
    </row>
    <row r="21570" spans="2:2" x14ac:dyDescent="0.3">
      <c r="B21570">
        <f>COUNTIFS(jobs[job_via], A21570, jobs[job_title_short], title, jobs[job_country], country, jobs[job_schedule_type], type)</f>
        <v>0</v>
      </c>
    </row>
    <row r="21571" spans="2:2" x14ac:dyDescent="0.3">
      <c r="B21571">
        <f>COUNTIFS(jobs[job_via], A21571, jobs[job_title_short], title, jobs[job_country], country, jobs[job_schedule_type], type)</f>
        <v>0</v>
      </c>
    </row>
    <row r="21572" spans="2:2" x14ac:dyDescent="0.3">
      <c r="B21572">
        <f>COUNTIFS(jobs[job_via], A21572, jobs[job_title_short], title, jobs[job_country], country, jobs[job_schedule_type], type)</f>
        <v>0</v>
      </c>
    </row>
    <row r="21573" spans="2:2" x14ac:dyDescent="0.3">
      <c r="B21573">
        <f>COUNTIFS(jobs[job_via], A21573, jobs[job_title_short], title, jobs[job_country], country, jobs[job_schedule_type], type)</f>
        <v>0</v>
      </c>
    </row>
    <row r="21574" spans="2:2" x14ac:dyDescent="0.3">
      <c r="B21574">
        <f>COUNTIFS(jobs[job_via], A21574, jobs[job_title_short], title, jobs[job_country], country, jobs[job_schedule_type], type)</f>
        <v>0</v>
      </c>
    </row>
    <row r="21575" spans="2:2" x14ac:dyDescent="0.3">
      <c r="B21575">
        <f>COUNTIFS(jobs[job_via], A21575, jobs[job_title_short], title, jobs[job_country], country, jobs[job_schedule_type], type)</f>
        <v>0</v>
      </c>
    </row>
    <row r="21576" spans="2:2" x14ac:dyDescent="0.3">
      <c r="B21576">
        <f>COUNTIFS(jobs[job_via], A21576, jobs[job_title_short], title, jobs[job_country], country, jobs[job_schedule_type], type)</f>
        <v>0</v>
      </c>
    </row>
    <row r="21577" spans="2:2" x14ac:dyDescent="0.3">
      <c r="B21577">
        <f>COUNTIFS(jobs[job_via], A21577, jobs[job_title_short], title, jobs[job_country], country, jobs[job_schedule_type], type)</f>
        <v>0</v>
      </c>
    </row>
    <row r="21578" spans="2:2" x14ac:dyDescent="0.3">
      <c r="B21578">
        <f>COUNTIFS(jobs[job_via], A21578, jobs[job_title_short], title, jobs[job_country], country, jobs[job_schedule_type], type)</f>
        <v>0</v>
      </c>
    </row>
    <row r="21579" spans="2:2" x14ac:dyDescent="0.3">
      <c r="B21579">
        <f>COUNTIFS(jobs[job_via], A21579, jobs[job_title_short], title, jobs[job_country], country, jobs[job_schedule_type], type)</f>
        <v>0</v>
      </c>
    </row>
    <row r="21580" spans="2:2" x14ac:dyDescent="0.3">
      <c r="B21580">
        <f>COUNTIFS(jobs[job_via], A21580, jobs[job_title_short], title, jobs[job_country], country, jobs[job_schedule_type], type)</f>
        <v>0</v>
      </c>
    </row>
    <row r="21581" spans="2:2" x14ac:dyDescent="0.3">
      <c r="B21581">
        <f>COUNTIFS(jobs[job_via], A21581, jobs[job_title_short], title, jobs[job_country], country, jobs[job_schedule_type], type)</f>
        <v>0</v>
      </c>
    </row>
    <row r="21582" spans="2:2" x14ac:dyDescent="0.3">
      <c r="B21582">
        <f>COUNTIFS(jobs[job_via], A21582, jobs[job_title_short], title, jobs[job_country], country, jobs[job_schedule_type], type)</f>
        <v>0</v>
      </c>
    </row>
    <row r="21583" spans="2:2" x14ac:dyDescent="0.3">
      <c r="B21583">
        <f>COUNTIFS(jobs[job_via], A21583, jobs[job_title_short], title, jobs[job_country], country, jobs[job_schedule_type], type)</f>
        <v>0</v>
      </c>
    </row>
    <row r="21584" spans="2:2" x14ac:dyDescent="0.3">
      <c r="B21584">
        <f>COUNTIFS(jobs[job_via], A21584, jobs[job_title_short], title, jobs[job_country], country, jobs[job_schedule_type], type)</f>
        <v>0</v>
      </c>
    </row>
    <row r="21585" spans="2:2" x14ac:dyDescent="0.3">
      <c r="B21585">
        <f>COUNTIFS(jobs[job_via], A21585, jobs[job_title_short], title, jobs[job_country], country, jobs[job_schedule_type], type)</f>
        <v>0</v>
      </c>
    </row>
    <row r="21586" spans="2:2" x14ac:dyDescent="0.3">
      <c r="B21586">
        <f>COUNTIFS(jobs[job_via], A21586, jobs[job_title_short], title, jobs[job_country], country, jobs[job_schedule_type], type)</f>
        <v>0</v>
      </c>
    </row>
    <row r="21587" spans="2:2" x14ac:dyDescent="0.3">
      <c r="B21587">
        <f>COUNTIFS(jobs[job_via], A21587, jobs[job_title_short], title, jobs[job_country], country, jobs[job_schedule_type], type)</f>
        <v>0</v>
      </c>
    </row>
    <row r="21588" spans="2:2" x14ac:dyDescent="0.3">
      <c r="B21588">
        <f>COUNTIFS(jobs[job_via], A21588, jobs[job_title_short], title, jobs[job_country], country, jobs[job_schedule_type], type)</f>
        <v>0</v>
      </c>
    </row>
    <row r="21589" spans="2:2" x14ac:dyDescent="0.3">
      <c r="B21589">
        <f>COUNTIFS(jobs[job_via], A21589, jobs[job_title_short], title, jobs[job_country], country, jobs[job_schedule_type], type)</f>
        <v>0</v>
      </c>
    </row>
    <row r="21590" spans="2:2" x14ac:dyDescent="0.3">
      <c r="B21590">
        <f>COUNTIFS(jobs[job_via], A21590, jobs[job_title_short], title, jobs[job_country], country, jobs[job_schedule_type], type)</f>
        <v>0</v>
      </c>
    </row>
    <row r="21591" spans="2:2" x14ac:dyDescent="0.3">
      <c r="B21591">
        <f>COUNTIFS(jobs[job_via], A21591, jobs[job_title_short], title, jobs[job_country], country, jobs[job_schedule_type], type)</f>
        <v>0</v>
      </c>
    </row>
    <row r="21592" spans="2:2" x14ac:dyDescent="0.3">
      <c r="B21592">
        <f>COUNTIFS(jobs[job_via], A21592, jobs[job_title_short], title, jobs[job_country], country, jobs[job_schedule_type], type)</f>
        <v>0</v>
      </c>
    </row>
    <row r="21593" spans="2:2" x14ac:dyDescent="0.3">
      <c r="B21593">
        <f>COUNTIFS(jobs[job_via], A21593, jobs[job_title_short], title, jobs[job_country], country, jobs[job_schedule_type], type)</f>
        <v>0</v>
      </c>
    </row>
    <row r="21594" spans="2:2" x14ac:dyDescent="0.3">
      <c r="B21594">
        <f>COUNTIFS(jobs[job_via], A21594, jobs[job_title_short], title, jobs[job_country], country, jobs[job_schedule_type], type)</f>
        <v>0</v>
      </c>
    </row>
    <row r="21595" spans="2:2" x14ac:dyDescent="0.3">
      <c r="B21595">
        <f>COUNTIFS(jobs[job_via], A21595, jobs[job_title_short], title, jobs[job_country], country, jobs[job_schedule_type], type)</f>
        <v>0</v>
      </c>
    </row>
    <row r="21596" spans="2:2" x14ac:dyDescent="0.3">
      <c r="B21596">
        <f>COUNTIFS(jobs[job_via], A21596, jobs[job_title_short], title, jobs[job_country], country, jobs[job_schedule_type], type)</f>
        <v>0</v>
      </c>
    </row>
    <row r="21597" spans="2:2" x14ac:dyDescent="0.3">
      <c r="B21597">
        <f>COUNTIFS(jobs[job_via], A21597, jobs[job_title_short], title, jobs[job_country], country, jobs[job_schedule_type], type)</f>
        <v>0</v>
      </c>
    </row>
    <row r="21598" spans="2:2" x14ac:dyDescent="0.3">
      <c r="B21598">
        <f>COUNTIFS(jobs[job_via], A21598, jobs[job_title_short], title, jobs[job_country], country, jobs[job_schedule_type], type)</f>
        <v>0</v>
      </c>
    </row>
    <row r="21599" spans="2:2" x14ac:dyDescent="0.3">
      <c r="B21599">
        <f>COUNTIFS(jobs[job_via], A21599, jobs[job_title_short], title, jobs[job_country], country, jobs[job_schedule_type], type)</f>
        <v>0</v>
      </c>
    </row>
    <row r="21600" spans="2:2" x14ac:dyDescent="0.3">
      <c r="B21600">
        <f>COUNTIFS(jobs[job_via], A21600, jobs[job_title_short], title, jobs[job_country], country, jobs[job_schedule_type], type)</f>
        <v>0</v>
      </c>
    </row>
    <row r="21601" spans="2:2" x14ac:dyDescent="0.3">
      <c r="B21601">
        <f>COUNTIFS(jobs[job_via], A21601, jobs[job_title_short], title, jobs[job_country], country, jobs[job_schedule_type], type)</f>
        <v>0</v>
      </c>
    </row>
    <row r="21602" spans="2:2" x14ac:dyDescent="0.3">
      <c r="B21602">
        <f>COUNTIFS(jobs[job_via], A21602, jobs[job_title_short], title, jobs[job_country], country, jobs[job_schedule_type], type)</f>
        <v>0</v>
      </c>
    </row>
    <row r="21603" spans="2:2" x14ac:dyDescent="0.3">
      <c r="B21603">
        <f>COUNTIFS(jobs[job_via], A21603, jobs[job_title_short], title, jobs[job_country], country, jobs[job_schedule_type], type)</f>
        <v>0</v>
      </c>
    </row>
    <row r="21604" spans="2:2" x14ac:dyDescent="0.3">
      <c r="B21604">
        <f>COUNTIFS(jobs[job_via], A21604, jobs[job_title_short], title, jobs[job_country], country, jobs[job_schedule_type], type)</f>
        <v>0</v>
      </c>
    </row>
    <row r="21605" spans="2:2" x14ac:dyDescent="0.3">
      <c r="B21605">
        <f>COUNTIFS(jobs[job_via], A21605, jobs[job_title_short], title, jobs[job_country], country, jobs[job_schedule_type], type)</f>
        <v>0</v>
      </c>
    </row>
    <row r="21606" spans="2:2" x14ac:dyDescent="0.3">
      <c r="B21606">
        <f>COUNTIFS(jobs[job_via], A21606, jobs[job_title_short], title, jobs[job_country], country, jobs[job_schedule_type], type)</f>
        <v>0</v>
      </c>
    </row>
    <row r="21607" spans="2:2" x14ac:dyDescent="0.3">
      <c r="B21607">
        <f>COUNTIFS(jobs[job_via], A21607, jobs[job_title_short], title, jobs[job_country], country, jobs[job_schedule_type], type)</f>
        <v>0</v>
      </c>
    </row>
    <row r="21608" spans="2:2" x14ac:dyDescent="0.3">
      <c r="B21608">
        <f>COUNTIFS(jobs[job_via], A21608, jobs[job_title_short], title, jobs[job_country], country, jobs[job_schedule_type], type)</f>
        <v>0</v>
      </c>
    </row>
    <row r="21609" spans="2:2" x14ac:dyDescent="0.3">
      <c r="B21609">
        <f>COUNTIFS(jobs[job_via], A21609, jobs[job_title_short], title, jobs[job_country], country, jobs[job_schedule_type], type)</f>
        <v>0</v>
      </c>
    </row>
    <row r="21610" spans="2:2" x14ac:dyDescent="0.3">
      <c r="B21610">
        <f>COUNTIFS(jobs[job_via], A21610, jobs[job_title_short], title, jobs[job_country], country, jobs[job_schedule_type], type)</f>
        <v>0</v>
      </c>
    </row>
    <row r="21611" spans="2:2" x14ac:dyDescent="0.3">
      <c r="B21611">
        <f>COUNTIFS(jobs[job_via], A21611, jobs[job_title_short], title, jobs[job_country], country, jobs[job_schedule_type], type)</f>
        <v>0</v>
      </c>
    </row>
    <row r="21612" spans="2:2" x14ac:dyDescent="0.3">
      <c r="B21612">
        <f>COUNTIFS(jobs[job_via], A21612, jobs[job_title_short], title, jobs[job_country], country, jobs[job_schedule_type], type)</f>
        <v>0</v>
      </c>
    </row>
    <row r="21613" spans="2:2" x14ac:dyDescent="0.3">
      <c r="B21613">
        <f>COUNTIFS(jobs[job_via], A21613, jobs[job_title_short], title, jobs[job_country], country, jobs[job_schedule_type], type)</f>
        <v>0</v>
      </c>
    </row>
    <row r="21614" spans="2:2" x14ac:dyDescent="0.3">
      <c r="B21614">
        <f>COUNTIFS(jobs[job_via], A21614, jobs[job_title_short], title, jobs[job_country], country, jobs[job_schedule_type], type)</f>
        <v>0</v>
      </c>
    </row>
    <row r="21615" spans="2:2" x14ac:dyDescent="0.3">
      <c r="B21615">
        <f>COUNTIFS(jobs[job_via], A21615, jobs[job_title_short], title, jobs[job_country], country, jobs[job_schedule_type], type)</f>
        <v>0</v>
      </c>
    </row>
    <row r="21616" spans="2:2" x14ac:dyDescent="0.3">
      <c r="B21616">
        <f>COUNTIFS(jobs[job_via], A21616, jobs[job_title_short], title, jobs[job_country], country, jobs[job_schedule_type], type)</f>
        <v>0</v>
      </c>
    </row>
    <row r="21617" spans="2:2" x14ac:dyDescent="0.3">
      <c r="B21617">
        <f>COUNTIFS(jobs[job_via], A21617, jobs[job_title_short], title, jobs[job_country], country, jobs[job_schedule_type], type)</f>
        <v>0</v>
      </c>
    </row>
    <row r="21618" spans="2:2" x14ac:dyDescent="0.3">
      <c r="B21618">
        <f>COUNTIFS(jobs[job_via], A21618, jobs[job_title_short], title, jobs[job_country], country, jobs[job_schedule_type], type)</f>
        <v>0</v>
      </c>
    </row>
    <row r="21619" spans="2:2" x14ac:dyDescent="0.3">
      <c r="B21619">
        <f>COUNTIFS(jobs[job_via], A21619, jobs[job_title_short], title, jobs[job_country], country, jobs[job_schedule_type], type)</f>
        <v>0</v>
      </c>
    </row>
    <row r="21620" spans="2:2" x14ac:dyDescent="0.3">
      <c r="B21620">
        <f>COUNTIFS(jobs[job_via], A21620, jobs[job_title_short], title, jobs[job_country], country, jobs[job_schedule_type], type)</f>
        <v>0</v>
      </c>
    </row>
    <row r="21621" spans="2:2" x14ac:dyDescent="0.3">
      <c r="B21621">
        <f>COUNTIFS(jobs[job_via], A21621, jobs[job_title_short], title, jobs[job_country], country, jobs[job_schedule_type], type)</f>
        <v>0</v>
      </c>
    </row>
    <row r="21622" spans="2:2" x14ac:dyDescent="0.3">
      <c r="B21622">
        <f>COUNTIFS(jobs[job_via], A21622, jobs[job_title_short], title, jobs[job_country], country, jobs[job_schedule_type], type)</f>
        <v>0</v>
      </c>
    </row>
    <row r="21623" spans="2:2" x14ac:dyDescent="0.3">
      <c r="B21623">
        <f>COUNTIFS(jobs[job_via], A21623, jobs[job_title_short], title, jobs[job_country], country, jobs[job_schedule_type], type)</f>
        <v>0</v>
      </c>
    </row>
    <row r="21624" spans="2:2" x14ac:dyDescent="0.3">
      <c r="B21624">
        <f>COUNTIFS(jobs[job_via], A21624, jobs[job_title_short], title, jobs[job_country], country, jobs[job_schedule_type], type)</f>
        <v>0</v>
      </c>
    </row>
    <row r="21625" spans="2:2" x14ac:dyDescent="0.3">
      <c r="B21625">
        <f>COUNTIFS(jobs[job_via], A21625, jobs[job_title_short], title, jobs[job_country], country, jobs[job_schedule_type], type)</f>
        <v>0</v>
      </c>
    </row>
    <row r="21626" spans="2:2" x14ac:dyDescent="0.3">
      <c r="B21626">
        <f>COUNTIFS(jobs[job_via], A21626, jobs[job_title_short], title, jobs[job_country], country, jobs[job_schedule_type], type)</f>
        <v>0</v>
      </c>
    </row>
    <row r="21627" spans="2:2" x14ac:dyDescent="0.3">
      <c r="B21627">
        <f>COUNTIFS(jobs[job_via], A21627, jobs[job_title_short], title, jobs[job_country], country, jobs[job_schedule_type], type)</f>
        <v>0</v>
      </c>
    </row>
    <row r="21628" spans="2:2" x14ac:dyDescent="0.3">
      <c r="B21628">
        <f>COUNTIFS(jobs[job_via], A21628, jobs[job_title_short], title, jobs[job_country], country, jobs[job_schedule_type], type)</f>
        <v>0</v>
      </c>
    </row>
    <row r="21629" spans="2:2" x14ac:dyDescent="0.3">
      <c r="B21629">
        <f>COUNTIFS(jobs[job_via], A21629, jobs[job_title_short], title, jobs[job_country], country, jobs[job_schedule_type], type)</f>
        <v>0</v>
      </c>
    </row>
    <row r="21630" spans="2:2" x14ac:dyDescent="0.3">
      <c r="B21630">
        <f>COUNTIFS(jobs[job_via], A21630, jobs[job_title_short], title, jobs[job_country], country, jobs[job_schedule_type], type)</f>
        <v>0</v>
      </c>
    </row>
    <row r="21631" spans="2:2" x14ac:dyDescent="0.3">
      <c r="B21631">
        <f>COUNTIFS(jobs[job_via], A21631, jobs[job_title_short], title, jobs[job_country], country, jobs[job_schedule_type], type)</f>
        <v>0</v>
      </c>
    </row>
    <row r="21632" spans="2:2" x14ac:dyDescent="0.3">
      <c r="B21632">
        <f>COUNTIFS(jobs[job_via], A21632, jobs[job_title_short], title, jobs[job_country], country, jobs[job_schedule_type], type)</f>
        <v>0</v>
      </c>
    </row>
    <row r="21633" spans="2:2" x14ac:dyDescent="0.3">
      <c r="B21633">
        <f>COUNTIFS(jobs[job_via], A21633, jobs[job_title_short], title, jobs[job_country], country, jobs[job_schedule_type], type)</f>
        <v>0</v>
      </c>
    </row>
    <row r="21634" spans="2:2" x14ac:dyDescent="0.3">
      <c r="B21634">
        <f>COUNTIFS(jobs[job_via], A21634, jobs[job_title_short], title, jobs[job_country], country, jobs[job_schedule_type], type)</f>
        <v>0</v>
      </c>
    </row>
    <row r="21635" spans="2:2" x14ac:dyDescent="0.3">
      <c r="B21635">
        <f>COUNTIFS(jobs[job_via], A21635, jobs[job_title_short], title, jobs[job_country], country, jobs[job_schedule_type], type)</f>
        <v>0</v>
      </c>
    </row>
    <row r="21636" spans="2:2" x14ac:dyDescent="0.3">
      <c r="B21636">
        <f>COUNTIFS(jobs[job_via], A21636, jobs[job_title_short], title, jobs[job_country], country, jobs[job_schedule_type], type)</f>
        <v>0</v>
      </c>
    </row>
    <row r="21637" spans="2:2" x14ac:dyDescent="0.3">
      <c r="B21637">
        <f>COUNTIFS(jobs[job_via], A21637, jobs[job_title_short], title, jobs[job_country], country, jobs[job_schedule_type], type)</f>
        <v>0</v>
      </c>
    </row>
    <row r="21638" spans="2:2" x14ac:dyDescent="0.3">
      <c r="B21638">
        <f>COUNTIFS(jobs[job_via], A21638, jobs[job_title_short], title, jobs[job_country], country, jobs[job_schedule_type], type)</f>
        <v>0</v>
      </c>
    </row>
    <row r="21639" spans="2:2" x14ac:dyDescent="0.3">
      <c r="B21639">
        <f>COUNTIFS(jobs[job_via], A21639, jobs[job_title_short], title, jobs[job_country], country, jobs[job_schedule_type], type)</f>
        <v>0</v>
      </c>
    </row>
    <row r="21640" spans="2:2" x14ac:dyDescent="0.3">
      <c r="B21640">
        <f>COUNTIFS(jobs[job_via], A21640, jobs[job_title_short], title, jobs[job_country], country, jobs[job_schedule_type], type)</f>
        <v>0</v>
      </c>
    </row>
    <row r="21641" spans="2:2" x14ac:dyDescent="0.3">
      <c r="B21641">
        <f>COUNTIFS(jobs[job_via], A21641, jobs[job_title_short], title, jobs[job_country], country, jobs[job_schedule_type], type)</f>
        <v>0</v>
      </c>
    </row>
    <row r="21642" spans="2:2" x14ac:dyDescent="0.3">
      <c r="B21642">
        <f>COUNTIFS(jobs[job_via], A21642, jobs[job_title_short], title, jobs[job_country], country, jobs[job_schedule_type], type)</f>
        <v>0</v>
      </c>
    </row>
    <row r="21643" spans="2:2" x14ac:dyDescent="0.3">
      <c r="B21643">
        <f>COUNTIFS(jobs[job_via], A21643, jobs[job_title_short], title, jobs[job_country], country, jobs[job_schedule_type], type)</f>
        <v>0</v>
      </c>
    </row>
    <row r="21644" spans="2:2" x14ac:dyDescent="0.3">
      <c r="B21644">
        <f>COUNTIFS(jobs[job_via], A21644, jobs[job_title_short], title, jobs[job_country], country, jobs[job_schedule_type], type)</f>
        <v>0</v>
      </c>
    </row>
    <row r="21645" spans="2:2" x14ac:dyDescent="0.3">
      <c r="B21645">
        <f>COUNTIFS(jobs[job_via], A21645, jobs[job_title_short], title, jobs[job_country], country, jobs[job_schedule_type], type)</f>
        <v>0</v>
      </c>
    </row>
    <row r="21646" spans="2:2" x14ac:dyDescent="0.3">
      <c r="B21646">
        <f>COUNTIFS(jobs[job_via], A21646, jobs[job_title_short], title, jobs[job_country], country, jobs[job_schedule_type], type)</f>
        <v>0</v>
      </c>
    </row>
    <row r="21647" spans="2:2" x14ac:dyDescent="0.3">
      <c r="B21647">
        <f>COUNTIFS(jobs[job_via], A21647, jobs[job_title_short], title, jobs[job_country], country, jobs[job_schedule_type], type)</f>
        <v>0</v>
      </c>
    </row>
    <row r="21648" spans="2:2" x14ac:dyDescent="0.3">
      <c r="B21648">
        <f>COUNTIFS(jobs[job_via], A21648, jobs[job_title_short], title, jobs[job_country], country, jobs[job_schedule_type], type)</f>
        <v>0</v>
      </c>
    </row>
    <row r="21649" spans="2:2" x14ac:dyDescent="0.3">
      <c r="B21649">
        <f>COUNTIFS(jobs[job_via], A21649, jobs[job_title_short], title, jobs[job_country], country, jobs[job_schedule_type], type)</f>
        <v>0</v>
      </c>
    </row>
    <row r="21650" spans="2:2" x14ac:dyDescent="0.3">
      <c r="B21650">
        <f>COUNTIFS(jobs[job_via], A21650, jobs[job_title_short], title, jobs[job_country], country, jobs[job_schedule_type], type)</f>
        <v>0</v>
      </c>
    </row>
    <row r="21651" spans="2:2" x14ac:dyDescent="0.3">
      <c r="B21651">
        <f>COUNTIFS(jobs[job_via], A21651, jobs[job_title_short], title, jobs[job_country], country, jobs[job_schedule_type], type)</f>
        <v>0</v>
      </c>
    </row>
    <row r="21652" spans="2:2" x14ac:dyDescent="0.3">
      <c r="B21652">
        <f>COUNTIFS(jobs[job_via], A21652, jobs[job_title_short], title, jobs[job_country], country, jobs[job_schedule_type], type)</f>
        <v>0</v>
      </c>
    </row>
    <row r="21653" spans="2:2" x14ac:dyDescent="0.3">
      <c r="B21653">
        <f>COUNTIFS(jobs[job_via], A21653, jobs[job_title_short], title, jobs[job_country], country, jobs[job_schedule_type], type)</f>
        <v>0</v>
      </c>
    </row>
    <row r="21654" spans="2:2" x14ac:dyDescent="0.3">
      <c r="B21654">
        <f>COUNTIFS(jobs[job_via], A21654, jobs[job_title_short], title, jobs[job_country], country, jobs[job_schedule_type], type)</f>
        <v>0</v>
      </c>
    </row>
    <row r="21655" spans="2:2" x14ac:dyDescent="0.3">
      <c r="B21655">
        <f>COUNTIFS(jobs[job_via], A21655, jobs[job_title_short], title, jobs[job_country], country, jobs[job_schedule_type], type)</f>
        <v>0</v>
      </c>
    </row>
    <row r="21656" spans="2:2" x14ac:dyDescent="0.3">
      <c r="B21656">
        <f>COUNTIFS(jobs[job_via], A21656, jobs[job_title_short], title, jobs[job_country], country, jobs[job_schedule_type], type)</f>
        <v>0</v>
      </c>
    </row>
    <row r="21657" spans="2:2" x14ac:dyDescent="0.3">
      <c r="B21657">
        <f>COUNTIFS(jobs[job_via], A21657, jobs[job_title_short], title, jobs[job_country], country, jobs[job_schedule_type], type)</f>
        <v>0</v>
      </c>
    </row>
    <row r="21658" spans="2:2" x14ac:dyDescent="0.3">
      <c r="B21658">
        <f>COUNTIFS(jobs[job_via], A21658, jobs[job_title_short], title, jobs[job_country], country, jobs[job_schedule_type], type)</f>
        <v>0</v>
      </c>
    </row>
    <row r="21659" spans="2:2" x14ac:dyDescent="0.3">
      <c r="B21659">
        <f>COUNTIFS(jobs[job_via], A21659, jobs[job_title_short], title, jobs[job_country], country, jobs[job_schedule_type], type)</f>
        <v>0</v>
      </c>
    </row>
    <row r="21660" spans="2:2" x14ac:dyDescent="0.3">
      <c r="B21660">
        <f>COUNTIFS(jobs[job_via], A21660, jobs[job_title_short], title, jobs[job_country], country, jobs[job_schedule_type], type)</f>
        <v>0</v>
      </c>
    </row>
    <row r="21661" spans="2:2" x14ac:dyDescent="0.3">
      <c r="B21661">
        <f>COUNTIFS(jobs[job_via], A21661, jobs[job_title_short], title, jobs[job_country], country, jobs[job_schedule_type], type)</f>
        <v>0</v>
      </c>
    </row>
    <row r="21662" spans="2:2" x14ac:dyDescent="0.3">
      <c r="B21662">
        <f>COUNTIFS(jobs[job_via], A21662, jobs[job_title_short], title, jobs[job_country], country, jobs[job_schedule_type], type)</f>
        <v>0</v>
      </c>
    </row>
    <row r="21663" spans="2:2" x14ac:dyDescent="0.3">
      <c r="B21663">
        <f>COUNTIFS(jobs[job_via], A21663, jobs[job_title_short], title, jobs[job_country], country, jobs[job_schedule_type], type)</f>
        <v>0</v>
      </c>
    </row>
    <row r="21664" spans="2:2" x14ac:dyDescent="0.3">
      <c r="B21664">
        <f>COUNTIFS(jobs[job_via], A21664, jobs[job_title_short], title, jobs[job_country], country, jobs[job_schedule_type], type)</f>
        <v>0</v>
      </c>
    </row>
    <row r="21665" spans="2:2" x14ac:dyDescent="0.3">
      <c r="B21665">
        <f>COUNTIFS(jobs[job_via], A21665, jobs[job_title_short], title, jobs[job_country], country, jobs[job_schedule_type], type)</f>
        <v>0</v>
      </c>
    </row>
    <row r="21666" spans="2:2" x14ac:dyDescent="0.3">
      <c r="B21666">
        <f>COUNTIFS(jobs[job_via], A21666, jobs[job_title_short], title, jobs[job_country], country, jobs[job_schedule_type], type)</f>
        <v>0</v>
      </c>
    </row>
    <row r="21667" spans="2:2" x14ac:dyDescent="0.3">
      <c r="B21667">
        <f>COUNTIFS(jobs[job_via], A21667, jobs[job_title_short], title, jobs[job_country], country, jobs[job_schedule_type], type)</f>
        <v>0</v>
      </c>
    </row>
    <row r="21668" spans="2:2" x14ac:dyDescent="0.3">
      <c r="B21668">
        <f>COUNTIFS(jobs[job_via], A21668, jobs[job_title_short], title, jobs[job_country], country, jobs[job_schedule_type], type)</f>
        <v>0</v>
      </c>
    </row>
    <row r="21669" spans="2:2" x14ac:dyDescent="0.3">
      <c r="B21669">
        <f>COUNTIFS(jobs[job_via], A21669, jobs[job_title_short], title, jobs[job_country], country, jobs[job_schedule_type], type)</f>
        <v>0</v>
      </c>
    </row>
    <row r="21670" spans="2:2" x14ac:dyDescent="0.3">
      <c r="B21670">
        <f>COUNTIFS(jobs[job_via], A21670, jobs[job_title_short], title, jobs[job_country], country, jobs[job_schedule_type], type)</f>
        <v>0</v>
      </c>
    </row>
    <row r="21671" spans="2:2" x14ac:dyDescent="0.3">
      <c r="B21671">
        <f>COUNTIFS(jobs[job_via], A21671, jobs[job_title_short], title, jobs[job_country], country, jobs[job_schedule_type], type)</f>
        <v>0</v>
      </c>
    </row>
    <row r="21672" spans="2:2" x14ac:dyDescent="0.3">
      <c r="B21672">
        <f>COUNTIFS(jobs[job_via], A21672, jobs[job_title_short], title, jobs[job_country], country, jobs[job_schedule_type], type)</f>
        <v>0</v>
      </c>
    </row>
    <row r="21673" spans="2:2" x14ac:dyDescent="0.3">
      <c r="B21673">
        <f>COUNTIFS(jobs[job_via], A21673, jobs[job_title_short], title, jobs[job_country], country, jobs[job_schedule_type], type)</f>
        <v>0</v>
      </c>
    </row>
    <row r="21674" spans="2:2" x14ac:dyDescent="0.3">
      <c r="B21674">
        <f>COUNTIFS(jobs[job_via], A21674, jobs[job_title_short], title, jobs[job_country], country, jobs[job_schedule_type], type)</f>
        <v>0</v>
      </c>
    </row>
    <row r="21675" spans="2:2" x14ac:dyDescent="0.3">
      <c r="B21675">
        <f>COUNTIFS(jobs[job_via], A21675, jobs[job_title_short], title, jobs[job_country], country, jobs[job_schedule_type], type)</f>
        <v>0</v>
      </c>
    </row>
    <row r="21676" spans="2:2" x14ac:dyDescent="0.3">
      <c r="B21676">
        <f>COUNTIFS(jobs[job_via], A21676, jobs[job_title_short], title, jobs[job_country], country, jobs[job_schedule_type], type)</f>
        <v>0</v>
      </c>
    </row>
    <row r="21677" spans="2:2" x14ac:dyDescent="0.3">
      <c r="B21677">
        <f>COUNTIFS(jobs[job_via], A21677, jobs[job_title_short], title, jobs[job_country], country, jobs[job_schedule_type], type)</f>
        <v>0</v>
      </c>
    </row>
    <row r="21678" spans="2:2" x14ac:dyDescent="0.3">
      <c r="B21678">
        <f>COUNTIFS(jobs[job_via], A21678, jobs[job_title_short], title, jobs[job_country], country, jobs[job_schedule_type], type)</f>
        <v>0</v>
      </c>
    </row>
    <row r="21679" spans="2:2" x14ac:dyDescent="0.3">
      <c r="B21679">
        <f>COUNTIFS(jobs[job_via], A21679, jobs[job_title_short], title, jobs[job_country], country, jobs[job_schedule_type], type)</f>
        <v>0</v>
      </c>
    </row>
    <row r="21680" spans="2:2" x14ac:dyDescent="0.3">
      <c r="B21680">
        <f>COUNTIFS(jobs[job_via], A21680, jobs[job_title_short], title, jobs[job_country], country, jobs[job_schedule_type], type)</f>
        <v>0</v>
      </c>
    </row>
    <row r="21681" spans="2:2" x14ac:dyDescent="0.3">
      <c r="B21681">
        <f>COUNTIFS(jobs[job_via], A21681, jobs[job_title_short], title, jobs[job_country], country, jobs[job_schedule_type], type)</f>
        <v>0</v>
      </c>
    </row>
    <row r="21682" spans="2:2" x14ac:dyDescent="0.3">
      <c r="B21682">
        <f>COUNTIFS(jobs[job_via], A21682, jobs[job_title_short], title, jobs[job_country], country, jobs[job_schedule_type], type)</f>
        <v>0</v>
      </c>
    </row>
    <row r="21683" spans="2:2" x14ac:dyDescent="0.3">
      <c r="B21683">
        <f>COUNTIFS(jobs[job_via], A21683, jobs[job_title_short], title, jobs[job_country], country, jobs[job_schedule_type], type)</f>
        <v>0</v>
      </c>
    </row>
    <row r="21684" spans="2:2" x14ac:dyDescent="0.3">
      <c r="B21684">
        <f>COUNTIFS(jobs[job_via], A21684, jobs[job_title_short], title, jobs[job_country], country, jobs[job_schedule_type], type)</f>
        <v>0</v>
      </c>
    </row>
    <row r="21685" spans="2:2" x14ac:dyDescent="0.3">
      <c r="B21685">
        <f>COUNTIFS(jobs[job_via], A21685, jobs[job_title_short], title, jobs[job_country], country, jobs[job_schedule_type], type)</f>
        <v>0</v>
      </c>
    </row>
    <row r="21686" spans="2:2" x14ac:dyDescent="0.3">
      <c r="B21686">
        <f>COUNTIFS(jobs[job_via], A21686, jobs[job_title_short], title, jobs[job_country], country, jobs[job_schedule_type], type)</f>
        <v>0</v>
      </c>
    </row>
    <row r="21687" spans="2:2" x14ac:dyDescent="0.3">
      <c r="B21687">
        <f>COUNTIFS(jobs[job_via], A21687, jobs[job_title_short], title, jobs[job_country], country, jobs[job_schedule_type], type)</f>
        <v>0</v>
      </c>
    </row>
    <row r="21688" spans="2:2" x14ac:dyDescent="0.3">
      <c r="B21688">
        <f>COUNTIFS(jobs[job_via], A21688, jobs[job_title_short], title, jobs[job_country], country, jobs[job_schedule_type], type)</f>
        <v>0</v>
      </c>
    </row>
    <row r="21689" spans="2:2" x14ac:dyDescent="0.3">
      <c r="B21689">
        <f>COUNTIFS(jobs[job_via], A21689, jobs[job_title_short], title, jobs[job_country], country, jobs[job_schedule_type], type)</f>
        <v>0</v>
      </c>
    </row>
    <row r="21690" spans="2:2" x14ac:dyDescent="0.3">
      <c r="B21690">
        <f>COUNTIFS(jobs[job_via], A21690, jobs[job_title_short], title, jobs[job_country], country, jobs[job_schedule_type], type)</f>
        <v>0</v>
      </c>
    </row>
    <row r="21691" spans="2:2" x14ac:dyDescent="0.3">
      <c r="B21691">
        <f>COUNTIFS(jobs[job_via], A21691, jobs[job_title_short], title, jobs[job_country], country, jobs[job_schedule_type], type)</f>
        <v>0</v>
      </c>
    </row>
    <row r="21692" spans="2:2" x14ac:dyDescent="0.3">
      <c r="B21692">
        <f>COUNTIFS(jobs[job_via], A21692, jobs[job_title_short], title, jobs[job_country], country, jobs[job_schedule_type], type)</f>
        <v>0</v>
      </c>
    </row>
    <row r="21693" spans="2:2" x14ac:dyDescent="0.3">
      <c r="B21693">
        <f>COUNTIFS(jobs[job_via], A21693, jobs[job_title_short], title, jobs[job_country], country, jobs[job_schedule_type], type)</f>
        <v>0</v>
      </c>
    </row>
    <row r="21694" spans="2:2" x14ac:dyDescent="0.3">
      <c r="B21694">
        <f>COUNTIFS(jobs[job_via], A21694, jobs[job_title_short], title, jobs[job_country], country, jobs[job_schedule_type], type)</f>
        <v>0</v>
      </c>
    </row>
    <row r="21695" spans="2:2" x14ac:dyDescent="0.3">
      <c r="B21695">
        <f>COUNTIFS(jobs[job_via], A21695, jobs[job_title_short], title, jobs[job_country], country, jobs[job_schedule_type], type)</f>
        <v>0</v>
      </c>
    </row>
    <row r="21696" spans="2:2" x14ac:dyDescent="0.3">
      <c r="B21696">
        <f>COUNTIFS(jobs[job_via], A21696, jobs[job_title_short], title, jobs[job_country], country, jobs[job_schedule_type], type)</f>
        <v>0</v>
      </c>
    </row>
    <row r="21697" spans="2:2" x14ac:dyDescent="0.3">
      <c r="B21697">
        <f>COUNTIFS(jobs[job_via], A21697, jobs[job_title_short], title, jobs[job_country], country, jobs[job_schedule_type], type)</f>
        <v>0</v>
      </c>
    </row>
    <row r="21698" spans="2:2" x14ac:dyDescent="0.3">
      <c r="B21698">
        <f>COUNTIFS(jobs[job_via], A21698, jobs[job_title_short], title, jobs[job_country], country, jobs[job_schedule_type], type)</f>
        <v>0</v>
      </c>
    </row>
    <row r="21699" spans="2:2" x14ac:dyDescent="0.3">
      <c r="B21699">
        <f>COUNTIFS(jobs[job_via], A21699, jobs[job_title_short], title, jobs[job_country], country, jobs[job_schedule_type], type)</f>
        <v>0</v>
      </c>
    </row>
    <row r="21700" spans="2:2" x14ac:dyDescent="0.3">
      <c r="B21700">
        <f>COUNTIFS(jobs[job_via], A21700, jobs[job_title_short], title, jobs[job_country], country, jobs[job_schedule_type], type)</f>
        <v>0</v>
      </c>
    </row>
    <row r="21701" spans="2:2" x14ac:dyDescent="0.3">
      <c r="B21701">
        <f>COUNTIFS(jobs[job_via], A21701, jobs[job_title_short], title, jobs[job_country], country, jobs[job_schedule_type], type)</f>
        <v>0</v>
      </c>
    </row>
    <row r="21702" spans="2:2" x14ac:dyDescent="0.3">
      <c r="B21702">
        <f>COUNTIFS(jobs[job_via], A21702, jobs[job_title_short], title, jobs[job_country], country, jobs[job_schedule_type], type)</f>
        <v>0</v>
      </c>
    </row>
    <row r="21703" spans="2:2" x14ac:dyDescent="0.3">
      <c r="B21703">
        <f>COUNTIFS(jobs[job_via], A21703, jobs[job_title_short], title, jobs[job_country], country, jobs[job_schedule_type], type)</f>
        <v>0</v>
      </c>
    </row>
    <row r="21704" spans="2:2" x14ac:dyDescent="0.3">
      <c r="B21704">
        <f>COUNTIFS(jobs[job_via], A21704, jobs[job_title_short], title, jobs[job_country], country, jobs[job_schedule_type], type)</f>
        <v>0</v>
      </c>
    </row>
    <row r="21705" spans="2:2" x14ac:dyDescent="0.3">
      <c r="B21705">
        <f>COUNTIFS(jobs[job_via], A21705, jobs[job_title_short], title, jobs[job_country], country, jobs[job_schedule_type], type)</f>
        <v>0</v>
      </c>
    </row>
    <row r="21706" spans="2:2" x14ac:dyDescent="0.3">
      <c r="B21706">
        <f>COUNTIFS(jobs[job_via], A21706, jobs[job_title_short], title, jobs[job_country], country, jobs[job_schedule_type], type)</f>
        <v>0</v>
      </c>
    </row>
    <row r="21707" spans="2:2" x14ac:dyDescent="0.3">
      <c r="B21707">
        <f>COUNTIFS(jobs[job_via], A21707, jobs[job_title_short], title, jobs[job_country], country, jobs[job_schedule_type], type)</f>
        <v>0</v>
      </c>
    </row>
    <row r="21708" spans="2:2" x14ac:dyDescent="0.3">
      <c r="B21708">
        <f>COUNTIFS(jobs[job_via], A21708, jobs[job_title_short], title, jobs[job_country], country, jobs[job_schedule_type], type)</f>
        <v>0</v>
      </c>
    </row>
    <row r="21709" spans="2:2" x14ac:dyDescent="0.3">
      <c r="B21709">
        <f>COUNTIFS(jobs[job_via], A21709, jobs[job_title_short], title, jobs[job_country], country, jobs[job_schedule_type], type)</f>
        <v>0</v>
      </c>
    </row>
    <row r="21710" spans="2:2" x14ac:dyDescent="0.3">
      <c r="B21710">
        <f>COUNTIFS(jobs[job_via], A21710, jobs[job_title_short], title, jobs[job_country], country, jobs[job_schedule_type], type)</f>
        <v>0</v>
      </c>
    </row>
    <row r="21711" spans="2:2" x14ac:dyDescent="0.3">
      <c r="B21711">
        <f>COUNTIFS(jobs[job_via], A21711, jobs[job_title_short], title, jobs[job_country], country, jobs[job_schedule_type], type)</f>
        <v>0</v>
      </c>
    </row>
    <row r="21712" spans="2:2" x14ac:dyDescent="0.3">
      <c r="B21712">
        <f>COUNTIFS(jobs[job_via], A21712, jobs[job_title_short], title, jobs[job_country], country, jobs[job_schedule_type], type)</f>
        <v>0</v>
      </c>
    </row>
    <row r="21713" spans="2:2" x14ac:dyDescent="0.3">
      <c r="B21713">
        <f>COUNTIFS(jobs[job_via], A21713, jobs[job_title_short], title, jobs[job_country], country, jobs[job_schedule_type], type)</f>
        <v>0</v>
      </c>
    </row>
    <row r="21714" spans="2:2" x14ac:dyDescent="0.3">
      <c r="B21714">
        <f>COUNTIFS(jobs[job_via], A21714, jobs[job_title_short], title, jobs[job_country], country, jobs[job_schedule_type], type)</f>
        <v>0</v>
      </c>
    </row>
    <row r="21715" spans="2:2" x14ac:dyDescent="0.3">
      <c r="B21715">
        <f>COUNTIFS(jobs[job_via], A21715, jobs[job_title_short], title, jobs[job_country], country, jobs[job_schedule_type], type)</f>
        <v>0</v>
      </c>
    </row>
    <row r="21716" spans="2:2" x14ac:dyDescent="0.3">
      <c r="B21716">
        <f>COUNTIFS(jobs[job_via], A21716, jobs[job_title_short], title, jobs[job_country], country, jobs[job_schedule_type], type)</f>
        <v>0</v>
      </c>
    </row>
    <row r="21717" spans="2:2" x14ac:dyDescent="0.3">
      <c r="B21717">
        <f>COUNTIFS(jobs[job_via], A21717, jobs[job_title_short], title, jobs[job_country], country, jobs[job_schedule_type], type)</f>
        <v>0</v>
      </c>
    </row>
    <row r="21718" spans="2:2" x14ac:dyDescent="0.3">
      <c r="B21718">
        <f>COUNTIFS(jobs[job_via], A21718, jobs[job_title_short], title, jobs[job_country], country, jobs[job_schedule_type], type)</f>
        <v>0</v>
      </c>
    </row>
    <row r="21719" spans="2:2" x14ac:dyDescent="0.3">
      <c r="B21719">
        <f>COUNTIFS(jobs[job_via], A21719, jobs[job_title_short], title, jobs[job_country], country, jobs[job_schedule_type], type)</f>
        <v>0</v>
      </c>
    </row>
    <row r="21720" spans="2:2" x14ac:dyDescent="0.3">
      <c r="B21720">
        <f>COUNTIFS(jobs[job_via], A21720, jobs[job_title_short], title, jobs[job_country], country, jobs[job_schedule_type], type)</f>
        <v>0</v>
      </c>
    </row>
    <row r="21721" spans="2:2" x14ac:dyDescent="0.3">
      <c r="B21721">
        <f>COUNTIFS(jobs[job_via], A21721, jobs[job_title_short], title, jobs[job_country], country, jobs[job_schedule_type], type)</f>
        <v>0</v>
      </c>
    </row>
    <row r="21722" spans="2:2" x14ac:dyDescent="0.3">
      <c r="B21722">
        <f>COUNTIFS(jobs[job_via], A21722, jobs[job_title_short], title, jobs[job_country], country, jobs[job_schedule_type], type)</f>
        <v>0</v>
      </c>
    </row>
    <row r="21723" spans="2:2" x14ac:dyDescent="0.3">
      <c r="B21723">
        <f>COUNTIFS(jobs[job_via], A21723, jobs[job_title_short], title, jobs[job_country], country, jobs[job_schedule_type], type)</f>
        <v>0</v>
      </c>
    </row>
    <row r="21724" spans="2:2" x14ac:dyDescent="0.3">
      <c r="B21724">
        <f>COUNTIFS(jobs[job_via], A21724, jobs[job_title_short], title, jobs[job_country], country, jobs[job_schedule_type], type)</f>
        <v>0</v>
      </c>
    </row>
    <row r="21725" spans="2:2" x14ac:dyDescent="0.3">
      <c r="B21725">
        <f>COUNTIFS(jobs[job_via], A21725, jobs[job_title_short], title, jobs[job_country], country, jobs[job_schedule_type], type)</f>
        <v>0</v>
      </c>
    </row>
    <row r="21726" spans="2:2" x14ac:dyDescent="0.3">
      <c r="B21726">
        <f>COUNTIFS(jobs[job_via], A21726, jobs[job_title_short], title, jobs[job_country], country, jobs[job_schedule_type], type)</f>
        <v>0</v>
      </c>
    </row>
    <row r="21727" spans="2:2" x14ac:dyDescent="0.3">
      <c r="B21727">
        <f>COUNTIFS(jobs[job_via], A21727, jobs[job_title_short], title, jobs[job_country], country, jobs[job_schedule_type], type)</f>
        <v>0</v>
      </c>
    </row>
    <row r="21728" spans="2:2" x14ac:dyDescent="0.3">
      <c r="B21728">
        <f>COUNTIFS(jobs[job_via], A21728, jobs[job_title_short], title, jobs[job_country], country, jobs[job_schedule_type], type)</f>
        <v>0</v>
      </c>
    </row>
    <row r="21729" spans="2:2" x14ac:dyDescent="0.3">
      <c r="B21729">
        <f>COUNTIFS(jobs[job_via], A21729, jobs[job_title_short], title, jobs[job_country], country, jobs[job_schedule_type], type)</f>
        <v>0</v>
      </c>
    </row>
    <row r="21730" spans="2:2" x14ac:dyDescent="0.3">
      <c r="B21730">
        <f>COUNTIFS(jobs[job_via], A21730, jobs[job_title_short], title, jobs[job_country], country, jobs[job_schedule_type], type)</f>
        <v>0</v>
      </c>
    </row>
    <row r="21731" spans="2:2" x14ac:dyDescent="0.3">
      <c r="B21731">
        <f>COUNTIFS(jobs[job_via], A21731, jobs[job_title_short], title, jobs[job_country], country, jobs[job_schedule_type], type)</f>
        <v>0</v>
      </c>
    </row>
    <row r="21732" spans="2:2" x14ac:dyDescent="0.3">
      <c r="B21732">
        <f>COUNTIFS(jobs[job_via], A21732, jobs[job_title_short], title, jobs[job_country], country, jobs[job_schedule_type], type)</f>
        <v>0</v>
      </c>
    </row>
    <row r="21733" spans="2:2" x14ac:dyDescent="0.3">
      <c r="B21733">
        <f>COUNTIFS(jobs[job_via], A21733, jobs[job_title_short], title, jobs[job_country], country, jobs[job_schedule_type], type)</f>
        <v>0</v>
      </c>
    </row>
    <row r="21734" spans="2:2" x14ac:dyDescent="0.3">
      <c r="B21734">
        <f>COUNTIFS(jobs[job_via], A21734, jobs[job_title_short], title, jobs[job_country], country, jobs[job_schedule_type], type)</f>
        <v>0</v>
      </c>
    </row>
    <row r="21735" spans="2:2" x14ac:dyDescent="0.3">
      <c r="B21735">
        <f>COUNTIFS(jobs[job_via], A21735, jobs[job_title_short], title, jobs[job_country], country, jobs[job_schedule_type], type)</f>
        <v>0</v>
      </c>
    </row>
    <row r="21736" spans="2:2" x14ac:dyDescent="0.3">
      <c r="B21736">
        <f>COUNTIFS(jobs[job_via], A21736, jobs[job_title_short], title, jobs[job_country], country, jobs[job_schedule_type], type)</f>
        <v>0</v>
      </c>
    </row>
    <row r="21737" spans="2:2" x14ac:dyDescent="0.3">
      <c r="B21737">
        <f>COUNTIFS(jobs[job_via], A21737, jobs[job_title_short], title, jobs[job_country], country, jobs[job_schedule_type], type)</f>
        <v>0</v>
      </c>
    </row>
    <row r="21738" spans="2:2" x14ac:dyDescent="0.3">
      <c r="B21738">
        <f>COUNTIFS(jobs[job_via], A21738, jobs[job_title_short], title, jobs[job_country], country, jobs[job_schedule_type], type)</f>
        <v>0</v>
      </c>
    </row>
    <row r="21739" spans="2:2" x14ac:dyDescent="0.3">
      <c r="B21739">
        <f>COUNTIFS(jobs[job_via], A21739, jobs[job_title_short], title, jobs[job_country], country, jobs[job_schedule_type], type)</f>
        <v>0</v>
      </c>
    </row>
    <row r="21740" spans="2:2" x14ac:dyDescent="0.3">
      <c r="B21740">
        <f>COUNTIFS(jobs[job_via], A21740, jobs[job_title_short], title, jobs[job_country], country, jobs[job_schedule_type], type)</f>
        <v>0</v>
      </c>
    </row>
    <row r="21741" spans="2:2" x14ac:dyDescent="0.3">
      <c r="B21741">
        <f>COUNTIFS(jobs[job_via], A21741, jobs[job_title_short], title, jobs[job_country], country, jobs[job_schedule_type], type)</f>
        <v>0</v>
      </c>
    </row>
    <row r="21742" spans="2:2" x14ac:dyDescent="0.3">
      <c r="B21742">
        <f>COUNTIFS(jobs[job_via], A21742, jobs[job_title_short], title, jobs[job_country], country, jobs[job_schedule_type], type)</f>
        <v>0</v>
      </c>
    </row>
    <row r="21743" spans="2:2" x14ac:dyDescent="0.3">
      <c r="B21743">
        <f>COUNTIFS(jobs[job_via], A21743, jobs[job_title_short], title, jobs[job_country], country, jobs[job_schedule_type], type)</f>
        <v>0</v>
      </c>
    </row>
    <row r="21744" spans="2:2" x14ac:dyDescent="0.3">
      <c r="B21744">
        <f>COUNTIFS(jobs[job_via], A21744, jobs[job_title_short], title, jobs[job_country], country, jobs[job_schedule_type], type)</f>
        <v>0</v>
      </c>
    </row>
    <row r="21745" spans="2:2" x14ac:dyDescent="0.3">
      <c r="B21745">
        <f>COUNTIFS(jobs[job_via], A21745, jobs[job_title_short], title, jobs[job_country], country, jobs[job_schedule_type], type)</f>
        <v>0</v>
      </c>
    </row>
    <row r="21746" spans="2:2" x14ac:dyDescent="0.3">
      <c r="B21746">
        <f>COUNTIFS(jobs[job_via], A21746, jobs[job_title_short], title, jobs[job_country], country, jobs[job_schedule_type], type)</f>
        <v>0</v>
      </c>
    </row>
    <row r="21747" spans="2:2" x14ac:dyDescent="0.3">
      <c r="B21747">
        <f>COUNTIFS(jobs[job_via], A21747, jobs[job_title_short], title, jobs[job_country], country, jobs[job_schedule_type], type)</f>
        <v>0</v>
      </c>
    </row>
    <row r="21748" spans="2:2" x14ac:dyDescent="0.3">
      <c r="B21748">
        <f>COUNTIFS(jobs[job_via], A21748, jobs[job_title_short], title, jobs[job_country], country, jobs[job_schedule_type], type)</f>
        <v>0</v>
      </c>
    </row>
    <row r="21749" spans="2:2" x14ac:dyDescent="0.3">
      <c r="B21749">
        <f>COUNTIFS(jobs[job_via], A21749, jobs[job_title_short], title, jobs[job_country], country, jobs[job_schedule_type], type)</f>
        <v>0</v>
      </c>
    </row>
    <row r="21750" spans="2:2" x14ac:dyDescent="0.3">
      <c r="B21750">
        <f>COUNTIFS(jobs[job_via], A21750, jobs[job_title_short], title, jobs[job_country], country, jobs[job_schedule_type], type)</f>
        <v>0</v>
      </c>
    </row>
    <row r="21751" spans="2:2" x14ac:dyDescent="0.3">
      <c r="B21751">
        <f>COUNTIFS(jobs[job_via], A21751, jobs[job_title_short], title, jobs[job_country], country, jobs[job_schedule_type], type)</f>
        <v>0</v>
      </c>
    </row>
    <row r="21752" spans="2:2" x14ac:dyDescent="0.3">
      <c r="B21752">
        <f>COUNTIFS(jobs[job_via], A21752, jobs[job_title_short], title, jobs[job_country], country, jobs[job_schedule_type], type)</f>
        <v>0</v>
      </c>
    </row>
    <row r="21753" spans="2:2" x14ac:dyDescent="0.3">
      <c r="B21753">
        <f>COUNTIFS(jobs[job_via], A21753, jobs[job_title_short], title, jobs[job_country], country, jobs[job_schedule_type], type)</f>
        <v>0</v>
      </c>
    </row>
    <row r="21754" spans="2:2" x14ac:dyDescent="0.3">
      <c r="B21754">
        <f>COUNTIFS(jobs[job_via], A21754, jobs[job_title_short], title, jobs[job_country], country, jobs[job_schedule_type], type)</f>
        <v>0</v>
      </c>
    </row>
    <row r="21755" spans="2:2" x14ac:dyDescent="0.3">
      <c r="B21755">
        <f>COUNTIFS(jobs[job_via], A21755, jobs[job_title_short], title, jobs[job_country], country, jobs[job_schedule_type], type)</f>
        <v>0</v>
      </c>
    </row>
    <row r="21756" spans="2:2" x14ac:dyDescent="0.3">
      <c r="B21756">
        <f>COUNTIFS(jobs[job_via], A21756, jobs[job_title_short], title, jobs[job_country], country, jobs[job_schedule_type], type)</f>
        <v>0</v>
      </c>
    </row>
    <row r="21757" spans="2:2" x14ac:dyDescent="0.3">
      <c r="B21757">
        <f>COUNTIFS(jobs[job_via], A21757, jobs[job_title_short], title, jobs[job_country], country, jobs[job_schedule_type], type)</f>
        <v>0</v>
      </c>
    </row>
    <row r="21758" spans="2:2" x14ac:dyDescent="0.3">
      <c r="B21758">
        <f>COUNTIFS(jobs[job_via], A21758, jobs[job_title_short], title, jobs[job_country], country, jobs[job_schedule_type], type)</f>
        <v>0</v>
      </c>
    </row>
    <row r="21759" spans="2:2" x14ac:dyDescent="0.3">
      <c r="B21759">
        <f>COUNTIFS(jobs[job_via], A21759, jobs[job_title_short], title, jobs[job_country], country, jobs[job_schedule_type], type)</f>
        <v>0</v>
      </c>
    </row>
    <row r="21760" spans="2:2" x14ac:dyDescent="0.3">
      <c r="B21760">
        <f>COUNTIFS(jobs[job_via], A21760, jobs[job_title_short], title, jobs[job_country], country, jobs[job_schedule_type], type)</f>
        <v>0</v>
      </c>
    </row>
    <row r="21761" spans="2:2" x14ac:dyDescent="0.3">
      <c r="B21761">
        <f>COUNTIFS(jobs[job_via], A21761, jobs[job_title_short], title, jobs[job_country], country, jobs[job_schedule_type], type)</f>
        <v>0</v>
      </c>
    </row>
    <row r="21762" spans="2:2" x14ac:dyDescent="0.3">
      <c r="B21762">
        <f>COUNTIFS(jobs[job_via], A21762, jobs[job_title_short], title, jobs[job_country], country, jobs[job_schedule_type], type)</f>
        <v>0</v>
      </c>
    </row>
    <row r="21763" spans="2:2" x14ac:dyDescent="0.3">
      <c r="B21763">
        <f>COUNTIFS(jobs[job_via], A21763, jobs[job_title_short], title, jobs[job_country], country, jobs[job_schedule_type], type)</f>
        <v>0</v>
      </c>
    </row>
    <row r="21764" spans="2:2" x14ac:dyDescent="0.3">
      <c r="B21764">
        <f>COUNTIFS(jobs[job_via], A21764, jobs[job_title_short], title, jobs[job_country], country, jobs[job_schedule_type], type)</f>
        <v>0</v>
      </c>
    </row>
    <row r="21765" spans="2:2" x14ac:dyDescent="0.3">
      <c r="B21765">
        <f>COUNTIFS(jobs[job_via], A21765, jobs[job_title_short], title, jobs[job_country], country, jobs[job_schedule_type], type)</f>
        <v>0</v>
      </c>
    </row>
    <row r="21766" spans="2:2" x14ac:dyDescent="0.3">
      <c r="B21766">
        <f>COUNTIFS(jobs[job_via], A21766, jobs[job_title_short], title, jobs[job_country], country, jobs[job_schedule_type], type)</f>
        <v>0</v>
      </c>
    </row>
    <row r="21767" spans="2:2" x14ac:dyDescent="0.3">
      <c r="B21767">
        <f>COUNTIFS(jobs[job_via], A21767, jobs[job_title_short], title, jobs[job_country], country, jobs[job_schedule_type], type)</f>
        <v>0</v>
      </c>
    </row>
    <row r="21768" spans="2:2" x14ac:dyDescent="0.3">
      <c r="B21768">
        <f>COUNTIFS(jobs[job_via], A21768, jobs[job_title_short], title, jobs[job_country], country, jobs[job_schedule_type], type)</f>
        <v>0</v>
      </c>
    </row>
    <row r="21769" spans="2:2" x14ac:dyDescent="0.3">
      <c r="B21769">
        <f>COUNTIFS(jobs[job_via], A21769, jobs[job_title_short], title, jobs[job_country], country, jobs[job_schedule_type], type)</f>
        <v>0</v>
      </c>
    </row>
    <row r="21770" spans="2:2" x14ac:dyDescent="0.3">
      <c r="B21770">
        <f>COUNTIFS(jobs[job_via], A21770, jobs[job_title_short], title, jobs[job_country], country, jobs[job_schedule_type], type)</f>
        <v>0</v>
      </c>
    </row>
    <row r="21771" spans="2:2" x14ac:dyDescent="0.3">
      <c r="B21771">
        <f>COUNTIFS(jobs[job_via], A21771, jobs[job_title_short], title, jobs[job_country], country, jobs[job_schedule_type], type)</f>
        <v>0</v>
      </c>
    </row>
    <row r="21772" spans="2:2" x14ac:dyDescent="0.3">
      <c r="B21772">
        <f>COUNTIFS(jobs[job_via], A21772, jobs[job_title_short], title, jobs[job_country], country, jobs[job_schedule_type], type)</f>
        <v>0</v>
      </c>
    </row>
    <row r="21773" spans="2:2" x14ac:dyDescent="0.3">
      <c r="B21773">
        <f>COUNTIFS(jobs[job_via], A21773, jobs[job_title_short], title, jobs[job_country], country, jobs[job_schedule_type], type)</f>
        <v>0</v>
      </c>
    </row>
    <row r="21774" spans="2:2" x14ac:dyDescent="0.3">
      <c r="B21774">
        <f>COUNTIFS(jobs[job_via], A21774, jobs[job_title_short], title, jobs[job_country], country, jobs[job_schedule_type], type)</f>
        <v>0</v>
      </c>
    </row>
    <row r="21775" spans="2:2" x14ac:dyDescent="0.3">
      <c r="B21775">
        <f>COUNTIFS(jobs[job_via], A21775, jobs[job_title_short], title, jobs[job_country], country, jobs[job_schedule_type], type)</f>
        <v>0</v>
      </c>
    </row>
    <row r="21776" spans="2:2" x14ac:dyDescent="0.3">
      <c r="B21776">
        <f>COUNTIFS(jobs[job_via], A21776, jobs[job_title_short], title, jobs[job_country], country, jobs[job_schedule_type], type)</f>
        <v>0</v>
      </c>
    </row>
    <row r="21777" spans="2:2" x14ac:dyDescent="0.3">
      <c r="B21777">
        <f>COUNTIFS(jobs[job_via], A21777, jobs[job_title_short], title, jobs[job_country], country, jobs[job_schedule_type], type)</f>
        <v>0</v>
      </c>
    </row>
    <row r="21778" spans="2:2" x14ac:dyDescent="0.3">
      <c r="B21778">
        <f>COUNTIFS(jobs[job_via], A21778, jobs[job_title_short], title, jobs[job_country], country, jobs[job_schedule_type], type)</f>
        <v>0</v>
      </c>
    </row>
    <row r="21779" spans="2:2" x14ac:dyDescent="0.3">
      <c r="B21779">
        <f>COUNTIFS(jobs[job_via], A21779, jobs[job_title_short], title, jobs[job_country], country, jobs[job_schedule_type], type)</f>
        <v>0</v>
      </c>
    </row>
    <row r="21780" spans="2:2" x14ac:dyDescent="0.3">
      <c r="B21780">
        <f>COUNTIFS(jobs[job_via], A21780, jobs[job_title_short], title, jobs[job_country], country, jobs[job_schedule_type], type)</f>
        <v>0</v>
      </c>
    </row>
    <row r="21781" spans="2:2" x14ac:dyDescent="0.3">
      <c r="B21781">
        <f>COUNTIFS(jobs[job_via], A21781, jobs[job_title_short], title, jobs[job_country], country, jobs[job_schedule_type], type)</f>
        <v>0</v>
      </c>
    </row>
    <row r="21782" spans="2:2" x14ac:dyDescent="0.3">
      <c r="B21782">
        <f>COUNTIFS(jobs[job_via], A21782, jobs[job_title_short], title, jobs[job_country], country, jobs[job_schedule_type], type)</f>
        <v>0</v>
      </c>
    </row>
    <row r="21783" spans="2:2" x14ac:dyDescent="0.3">
      <c r="B21783">
        <f>COUNTIFS(jobs[job_via], A21783, jobs[job_title_short], title, jobs[job_country], country, jobs[job_schedule_type], type)</f>
        <v>0</v>
      </c>
    </row>
    <row r="21784" spans="2:2" x14ac:dyDescent="0.3">
      <c r="B21784">
        <f>COUNTIFS(jobs[job_via], A21784, jobs[job_title_short], title, jobs[job_country], country, jobs[job_schedule_type], type)</f>
        <v>0</v>
      </c>
    </row>
    <row r="21785" spans="2:2" x14ac:dyDescent="0.3">
      <c r="B21785">
        <f>COUNTIFS(jobs[job_via], A21785, jobs[job_title_short], title, jobs[job_country], country, jobs[job_schedule_type], type)</f>
        <v>0</v>
      </c>
    </row>
    <row r="21786" spans="2:2" x14ac:dyDescent="0.3">
      <c r="B21786">
        <f>COUNTIFS(jobs[job_via], A21786, jobs[job_title_short], title, jobs[job_country], country, jobs[job_schedule_type], type)</f>
        <v>0</v>
      </c>
    </row>
    <row r="21787" spans="2:2" x14ac:dyDescent="0.3">
      <c r="B21787">
        <f>COUNTIFS(jobs[job_via], A21787, jobs[job_title_short], title, jobs[job_country], country, jobs[job_schedule_type], type)</f>
        <v>0</v>
      </c>
    </row>
    <row r="21788" spans="2:2" x14ac:dyDescent="0.3">
      <c r="B21788">
        <f>COUNTIFS(jobs[job_via], A21788, jobs[job_title_short], title, jobs[job_country], country, jobs[job_schedule_type], type)</f>
        <v>0</v>
      </c>
    </row>
    <row r="21789" spans="2:2" x14ac:dyDescent="0.3">
      <c r="B21789">
        <f>COUNTIFS(jobs[job_via], A21789, jobs[job_title_short], title, jobs[job_country], country, jobs[job_schedule_type], type)</f>
        <v>0</v>
      </c>
    </row>
    <row r="21790" spans="2:2" x14ac:dyDescent="0.3">
      <c r="B21790">
        <f>COUNTIFS(jobs[job_via], A21790, jobs[job_title_short], title, jobs[job_country], country, jobs[job_schedule_type], type)</f>
        <v>0</v>
      </c>
    </row>
    <row r="21791" spans="2:2" x14ac:dyDescent="0.3">
      <c r="B21791">
        <f>COUNTIFS(jobs[job_via], A21791, jobs[job_title_short], title, jobs[job_country], country, jobs[job_schedule_type], type)</f>
        <v>0</v>
      </c>
    </row>
    <row r="21792" spans="2:2" x14ac:dyDescent="0.3">
      <c r="B21792">
        <f>COUNTIFS(jobs[job_via], A21792, jobs[job_title_short], title, jobs[job_country], country, jobs[job_schedule_type], type)</f>
        <v>0</v>
      </c>
    </row>
    <row r="21793" spans="2:2" x14ac:dyDescent="0.3">
      <c r="B21793">
        <f>COUNTIFS(jobs[job_via], A21793, jobs[job_title_short], title, jobs[job_country], country, jobs[job_schedule_type], type)</f>
        <v>0</v>
      </c>
    </row>
    <row r="21794" spans="2:2" x14ac:dyDescent="0.3">
      <c r="B21794">
        <f>COUNTIFS(jobs[job_via], A21794, jobs[job_title_short], title, jobs[job_country], country, jobs[job_schedule_type], type)</f>
        <v>0</v>
      </c>
    </row>
    <row r="21795" spans="2:2" x14ac:dyDescent="0.3">
      <c r="B21795">
        <f>COUNTIFS(jobs[job_via], A21795, jobs[job_title_short], title, jobs[job_country], country, jobs[job_schedule_type], type)</f>
        <v>0</v>
      </c>
    </row>
    <row r="21796" spans="2:2" x14ac:dyDescent="0.3">
      <c r="B21796">
        <f>COUNTIFS(jobs[job_via], A21796, jobs[job_title_short], title, jobs[job_country], country, jobs[job_schedule_type], type)</f>
        <v>0</v>
      </c>
    </row>
    <row r="21797" spans="2:2" x14ac:dyDescent="0.3">
      <c r="B21797">
        <f>COUNTIFS(jobs[job_via], A21797, jobs[job_title_short], title, jobs[job_country], country, jobs[job_schedule_type], type)</f>
        <v>0</v>
      </c>
    </row>
    <row r="21798" spans="2:2" x14ac:dyDescent="0.3">
      <c r="B21798">
        <f>COUNTIFS(jobs[job_via], A21798, jobs[job_title_short], title, jobs[job_country], country, jobs[job_schedule_type], type)</f>
        <v>0</v>
      </c>
    </row>
    <row r="21799" spans="2:2" x14ac:dyDescent="0.3">
      <c r="B21799">
        <f>COUNTIFS(jobs[job_via], A21799, jobs[job_title_short], title, jobs[job_country], country, jobs[job_schedule_type], type)</f>
        <v>0</v>
      </c>
    </row>
    <row r="21800" spans="2:2" x14ac:dyDescent="0.3">
      <c r="B21800">
        <f>COUNTIFS(jobs[job_via], A21800, jobs[job_title_short], title, jobs[job_country], country, jobs[job_schedule_type], type)</f>
        <v>0</v>
      </c>
    </row>
    <row r="21801" spans="2:2" x14ac:dyDescent="0.3">
      <c r="B21801">
        <f>COUNTIFS(jobs[job_via], A21801, jobs[job_title_short], title, jobs[job_country], country, jobs[job_schedule_type], type)</f>
        <v>0</v>
      </c>
    </row>
    <row r="21802" spans="2:2" x14ac:dyDescent="0.3">
      <c r="B21802">
        <f>COUNTIFS(jobs[job_via], A21802, jobs[job_title_short], title, jobs[job_country], country, jobs[job_schedule_type], type)</f>
        <v>0</v>
      </c>
    </row>
    <row r="21803" spans="2:2" x14ac:dyDescent="0.3">
      <c r="B21803">
        <f>COUNTIFS(jobs[job_via], A21803, jobs[job_title_short], title, jobs[job_country], country, jobs[job_schedule_type], type)</f>
        <v>0</v>
      </c>
    </row>
    <row r="21804" spans="2:2" x14ac:dyDescent="0.3">
      <c r="B21804">
        <f>COUNTIFS(jobs[job_via], A21804, jobs[job_title_short], title, jobs[job_country], country, jobs[job_schedule_type], type)</f>
        <v>0</v>
      </c>
    </row>
    <row r="21805" spans="2:2" x14ac:dyDescent="0.3">
      <c r="B21805">
        <f>COUNTIFS(jobs[job_via], A21805, jobs[job_title_short], title, jobs[job_country], country, jobs[job_schedule_type], type)</f>
        <v>0</v>
      </c>
    </row>
    <row r="21806" spans="2:2" x14ac:dyDescent="0.3">
      <c r="B21806">
        <f>COUNTIFS(jobs[job_via], A21806, jobs[job_title_short], title, jobs[job_country], country, jobs[job_schedule_type], type)</f>
        <v>0</v>
      </c>
    </row>
    <row r="21807" spans="2:2" x14ac:dyDescent="0.3">
      <c r="B21807">
        <f>COUNTIFS(jobs[job_via], A21807, jobs[job_title_short], title, jobs[job_country], country, jobs[job_schedule_type], type)</f>
        <v>0</v>
      </c>
    </row>
    <row r="21808" spans="2:2" x14ac:dyDescent="0.3">
      <c r="B21808">
        <f>COUNTIFS(jobs[job_via], A21808, jobs[job_title_short], title, jobs[job_country], country, jobs[job_schedule_type], type)</f>
        <v>0</v>
      </c>
    </row>
    <row r="21809" spans="2:2" x14ac:dyDescent="0.3">
      <c r="B21809">
        <f>COUNTIFS(jobs[job_via], A21809, jobs[job_title_short], title, jobs[job_country], country, jobs[job_schedule_type], type)</f>
        <v>0</v>
      </c>
    </row>
    <row r="21810" spans="2:2" x14ac:dyDescent="0.3">
      <c r="B21810">
        <f>COUNTIFS(jobs[job_via], A21810, jobs[job_title_short], title, jobs[job_country], country, jobs[job_schedule_type], type)</f>
        <v>0</v>
      </c>
    </row>
    <row r="21811" spans="2:2" x14ac:dyDescent="0.3">
      <c r="B21811">
        <f>COUNTIFS(jobs[job_via], A21811, jobs[job_title_short], title, jobs[job_country], country, jobs[job_schedule_type], type)</f>
        <v>0</v>
      </c>
    </row>
    <row r="21812" spans="2:2" x14ac:dyDescent="0.3">
      <c r="B21812">
        <f>COUNTIFS(jobs[job_via], A21812, jobs[job_title_short], title, jobs[job_country], country, jobs[job_schedule_type], type)</f>
        <v>0</v>
      </c>
    </row>
    <row r="21813" spans="2:2" x14ac:dyDescent="0.3">
      <c r="B21813">
        <f>COUNTIFS(jobs[job_via], A21813, jobs[job_title_short], title, jobs[job_country], country, jobs[job_schedule_type], type)</f>
        <v>0</v>
      </c>
    </row>
    <row r="21814" spans="2:2" x14ac:dyDescent="0.3">
      <c r="B21814">
        <f>COUNTIFS(jobs[job_via], A21814, jobs[job_title_short], title, jobs[job_country], country, jobs[job_schedule_type], type)</f>
        <v>0</v>
      </c>
    </row>
    <row r="21815" spans="2:2" x14ac:dyDescent="0.3">
      <c r="B21815">
        <f>COUNTIFS(jobs[job_via], A21815, jobs[job_title_short], title, jobs[job_country], country, jobs[job_schedule_type], type)</f>
        <v>0</v>
      </c>
    </row>
    <row r="21816" spans="2:2" x14ac:dyDescent="0.3">
      <c r="B21816">
        <f>COUNTIFS(jobs[job_via], A21816, jobs[job_title_short], title, jobs[job_country], country, jobs[job_schedule_type], type)</f>
        <v>0</v>
      </c>
    </row>
    <row r="21817" spans="2:2" x14ac:dyDescent="0.3">
      <c r="B21817">
        <f>COUNTIFS(jobs[job_via], A21817, jobs[job_title_short], title, jobs[job_country], country, jobs[job_schedule_type], type)</f>
        <v>0</v>
      </c>
    </row>
    <row r="21818" spans="2:2" x14ac:dyDescent="0.3">
      <c r="B21818">
        <f>COUNTIFS(jobs[job_via], A21818, jobs[job_title_short], title, jobs[job_country], country, jobs[job_schedule_type], type)</f>
        <v>0</v>
      </c>
    </row>
    <row r="21819" spans="2:2" x14ac:dyDescent="0.3">
      <c r="B21819">
        <f>COUNTIFS(jobs[job_via], A21819, jobs[job_title_short], title, jobs[job_country], country, jobs[job_schedule_type], type)</f>
        <v>0</v>
      </c>
    </row>
    <row r="21820" spans="2:2" x14ac:dyDescent="0.3">
      <c r="B21820">
        <f>COUNTIFS(jobs[job_via], A21820, jobs[job_title_short], title, jobs[job_country], country, jobs[job_schedule_type], type)</f>
        <v>0</v>
      </c>
    </row>
    <row r="21821" spans="2:2" x14ac:dyDescent="0.3">
      <c r="B21821">
        <f>COUNTIFS(jobs[job_via], A21821, jobs[job_title_short], title, jobs[job_country], country, jobs[job_schedule_type], type)</f>
        <v>0</v>
      </c>
    </row>
    <row r="21822" spans="2:2" x14ac:dyDescent="0.3">
      <c r="B21822">
        <f>COUNTIFS(jobs[job_via], A21822, jobs[job_title_short], title, jobs[job_country], country, jobs[job_schedule_type], type)</f>
        <v>0</v>
      </c>
    </row>
    <row r="21823" spans="2:2" x14ac:dyDescent="0.3">
      <c r="B21823">
        <f>COUNTIFS(jobs[job_via], A21823, jobs[job_title_short], title, jobs[job_country], country, jobs[job_schedule_type], type)</f>
        <v>0</v>
      </c>
    </row>
    <row r="21824" spans="2:2" x14ac:dyDescent="0.3">
      <c r="B21824">
        <f>COUNTIFS(jobs[job_via], A21824, jobs[job_title_short], title, jobs[job_country], country, jobs[job_schedule_type], type)</f>
        <v>0</v>
      </c>
    </row>
    <row r="21825" spans="2:2" x14ac:dyDescent="0.3">
      <c r="B21825">
        <f>COUNTIFS(jobs[job_via], A21825, jobs[job_title_short], title, jobs[job_country], country, jobs[job_schedule_type], type)</f>
        <v>0</v>
      </c>
    </row>
    <row r="21826" spans="2:2" x14ac:dyDescent="0.3">
      <c r="B21826">
        <f>COUNTIFS(jobs[job_via], A21826, jobs[job_title_short], title, jobs[job_country], country, jobs[job_schedule_type], type)</f>
        <v>0</v>
      </c>
    </row>
    <row r="21827" spans="2:2" x14ac:dyDescent="0.3">
      <c r="B21827">
        <f>COUNTIFS(jobs[job_via], A21827, jobs[job_title_short], title, jobs[job_country], country, jobs[job_schedule_type], type)</f>
        <v>0</v>
      </c>
    </row>
    <row r="21828" spans="2:2" x14ac:dyDescent="0.3">
      <c r="B21828">
        <f>COUNTIFS(jobs[job_via], A21828, jobs[job_title_short], title, jobs[job_country], country, jobs[job_schedule_type], type)</f>
        <v>0</v>
      </c>
    </row>
    <row r="21829" spans="2:2" x14ac:dyDescent="0.3">
      <c r="B21829">
        <f>COUNTIFS(jobs[job_via], A21829, jobs[job_title_short], title, jobs[job_country], country, jobs[job_schedule_type], type)</f>
        <v>0</v>
      </c>
    </row>
    <row r="21830" spans="2:2" x14ac:dyDescent="0.3">
      <c r="B21830">
        <f>COUNTIFS(jobs[job_via], A21830, jobs[job_title_short], title, jobs[job_country], country, jobs[job_schedule_type], type)</f>
        <v>0</v>
      </c>
    </row>
    <row r="21831" spans="2:2" x14ac:dyDescent="0.3">
      <c r="B21831">
        <f>COUNTIFS(jobs[job_via], A21831, jobs[job_title_short], title, jobs[job_country], country, jobs[job_schedule_type], type)</f>
        <v>0</v>
      </c>
    </row>
    <row r="21832" spans="2:2" x14ac:dyDescent="0.3">
      <c r="B21832">
        <f>COUNTIFS(jobs[job_via], A21832, jobs[job_title_short], title, jobs[job_country], country, jobs[job_schedule_type], type)</f>
        <v>0</v>
      </c>
    </row>
    <row r="21833" spans="2:2" x14ac:dyDescent="0.3">
      <c r="B21833">
        <f>COUNTIFS(jobs[job_via], A21833, jobs[job_title_short], title, jobs[job_country], country, jobs[job_schedule_type], type)</f>
        <v>0</v>
      </c>
    </row>
    <row r="21834" spans="2:2" x14ac:dyDescent="0.3">
      <c r="B21834">
        <f>COUNTIFS(jobs[job_via], A21834, jobs[job_title_short], title, jobs[job_country], country, jobs[job_schedule_type], type)</f>
        <v>0</v>
      </c>
    </row>
    <row r="21835" spans="2:2" x14ac:dyDescent="0.3">
      <c r="B21835">
        <f>COUNTIFS(jobs[job_via], A21835, jobs[job_title_short], title, jobs[job_country], country, jobs[job_schedule_type], type)</f>
        <v>0</v>
      </c>
    </row>
    <row r="21836" spans="2:2" x14ac:dyDescent="0.3">
      <c r="B21836">
        <f>COUNTIFS(jobs[job_via], A21836, jobs[job_title_short], title, jobs[job_country], country, jobs[job_schedule_type], type)</f>
        <v>0</v>
      </c>
    </row>
    <row r="21837" spans="2:2" x14ac:dyDescent="0.3">
      <c r="B21837">
        <f>COUNTIFS(jobs[job_via], A21837, jobs[job_title_short], title, jobs[job_country], country, jobs[job_schedule_type], type)</f>
        <v>0</v>
      </c>
    </row>
    <row r="21838" spans="2:2" x14ac:dyDescent="0.3">
      <c r="B21838">
        <f>COUNTIFS(jobs[job_via], A21838, jobs[job_title_short], title, jobs[job_country], country, jobs[job_schedule_type], type)</f>
        <v>0</v>
      </c>
    </row>
    <row r="21839" spans="2:2" x14ac:dyDescent="0.3">
      <c r="B21839">
        <f>COUNTIFS(jobs[job_via], A21839, jobs[job_title_short], title, jobs[job_country], country, jobs[job_schedule_type], type)</f>
        <v>0</v>
      </c>
    </row>
    <row r="21840" spans="2:2" x14ac:dyDescent="0.3">
      <c r="B21840">
        <f>COUNTIFS(jobs[job_via], A21840, jobs[job_title_short], title, jobs[job_country], country, jobs[job_schedule_type], type)</f>
        <v>0</v>
      </c>
    </row>
    <row r="21841" spans="2:2" x14ac:dyDescent="0.3">
      <c r="B21841">
        <f>COUNTIFS(jobs[job_via], A21841, jobs[job_title_short], title, jobs[job_country], country, jobs[job_schedule_type], type)</f>
        <v>0</v>
      </c>
    </row>
    <row r="21842" spans="2:2" x14ac:dyDescent="0.3">
      <c r="B21842">
        <f>COUNTIFS(jobs[job_via], A21842, jobs[job_title_short], title, jobs[job_country], country, jobs[job_schedule_type], type)</f>
        <v>0</v>
      </c>
    </row>
    <row r="21843" spans="2:2" x14ac:dyDescent="0.3">
      <c r="B21843">
        <f>COUNTIFS(jobs[job_via], A21843, jobs[job_title_short], title, jobs[job_country], country, jobs[job_schedule_type], type)</f>
        <v>0</v>
      </c>
    </row>
    <row r="21844" spans="2:2" x14ac:dyDescent="0.3">
      <c r="B21844">
        <f>COUNTIFS(jobs[job_via], A21844, jobs[job_title_short], title, jobs[job_country], country, jobs[job_schedule_type], type)</f>
        <v>0</v>
      </c>
    </row>
    <row r="21845" spans="2:2" x14ac:dyDescent="0.3">
      <c r="B21845">
        <f>COUNTIFS(jobs[job_via], A21845, jobs[job_title_short], title, jobs[job_country], country, jobs[job_schedule_type], type)</f>
        <v>0</v>
      </c>
    </row>
    <row r="21846" spans="2:2" x14ac:dyDescent="0.3">
      <c r="B21846">
        <f>COUNTIFS(jobs[job_via], A21846, jobs[job_title_short], title, jobs[job_country], country, jobs[job_schedule_type], type)</f>
        <v>0</v>
      </c>
    </row>
    <row r="21847" spans="2:2" x14ac:dyDescent="0.3">
      <c r="B21847">
        <f>COUNTIFS(jobs[job_via], A21847, jobs[job_title_short], title, jobs[job_country], country, jobs[job_schedule_type], type)</f>
        <v>0</v>
      </c>
    </row>
    <row r="21848" spans="2:2" x14ac:dyDescent="0.3">
      <c r="B21848">
        <f>COUNTIFS(jobs[job_via], A21848, jobs[job_title_short], title, jobs[job_country], country, jobs[job_schedule_type], type)</f>
        <v>0</v>
      </c>
    </row>
    <row r="21849" spans="2:2" x14ac:dyDescent="0.3">
      <c r="B21849">
        <f>COUNTIFS(jobs[job_via], A21849, jobs[job_title_short], title, jobs[job_country], country, jobs[job_schedule_type], type)</f>
        <v>0</v>
      </c>
    </row>
    <row r="21850" spans="2:2" x14ac:dyDescent="0.3">
      <c r="B21850">
        <f>COUNTIFS(jobs[job_via], A21850, jobs[job_title_short], title, jobs[job_country], country, jobs[job_schedule_type], type)</f>
        <v>0</v>
      </c>
    </row>
    <row r="21851" spans="2:2" x14ac:dyDescent="0.3">
      <c r="B21851">
        <f>COUNTIFS(jobs[job_via], A21851, jobs[job_title_short], title, jobs[job_country], country, jobs[job_schedule_type], type)</f>
        <v>0</v>
      </c>
    </row>
    <row r="21852" spans="2:2" x14ac:dyDescent="0.3">
      <c r="B21852">
        <f>COUNTIFS(jobs[job_via], A21852, jobs[job_title_short], title, jobs[job_country], country, jobs[job_schedule_type], type)</f>
        <v>0</v>
      </c>
    </row>
    <row r="21853" spans="2:2" x14ac:dyDescent="0.3">
      <c r="B21853">
        <f>COUNTIFS(jobs[job_via], A21853, jobs[job_title_short], title, jobs[job_country], country, jobs[job_schedule_type], type)</f>
        <v>0</v>
      </c>
    </row>
    <row r="21854" spans="2:2" x14ac:dyDescent="0.3">
      <c r="B21854">
        <f>COUNTIFS(jobs[job_via], A21854, jobs[job_title_short], title, jobs[job_country], country, jobs[job_schedule_type], type)</f>
        <v>0</v>
      </c>
    </row>
    <row r="21855" spans="2:2" x14ac:dyDescent="0.3">
      <c r="B21855">
        <f>COUNTIFS(jobs[job_via], A21855, jobs[job_title_short], title, jobs[job_country], country, jobs[job_schedule_type], type)</f>
        <v>0</v>
      </c>
    </row>
    <row r="21856" spans="2:2" x14ac:dyDescent="0.3">
      <c r="B21856">
        <f>COUNTIFS(jobs[job_via], A21856, jobs[job_title_short], title, jobs[job_country], country, jobs[job_schedule_type], type)</f>
        <v>0</v>
      </c>
    </row>
    <row r="21857" spans="2:2" x14ac:dyDescent="0.3">
      <c r="B21857">
        <f>COUNTIFS(jobs[job_via], A21857, jobs[job_title_short], title, jobs[job_country], country, jobs[job_schedule_type], type)</f>
        <v>0</v>
      </c>
    </row>
    <row r="21858" spans="2:2" x14ac:dyDescent="0.3">
      <c r="B21858">
        <f>COUNTIFS(jobs[job_via], A21858, jobs[job_title_short], title, jobs[job_country], country, jobs[job_schedule_type], type)</f>
        <v>0</v>
      </c>
    </row>
    <row r="21859" spans="2:2" x14ac:dyDescent="0.3">
      <c r="B21859">
        <f>COUNTIFS(jobs[job_via], A21859, jobs[job_title_short], title, jobs[job_country], country, jobs[job_schedule_type], type)</f>
        <v>0</v>
      </c>
    </row>
    <row r="21860" spans="2:2" x14ac:dyDescent="0.3">
      <c r="B21860">
        <f>COUNTIFS(jobs[job_via], A21860, jobs[job_title_short], title, jobs[job_country], country, jobs[job_schedule_type], type)</f>
        <v>0</v>
      </c>
    </row>
    <row r="21861" spans="2:2" x14ac:dyDescent="0.3">
      <c r="B21861">
        <f>COUNTIFS(jobs[job_via], A21861, jobs[job_title_short], title, jobs[job_country], country, jobs[job_schedule_type], type)</f>
        <v>0</v>
      </c>
    </row>
    <row r="21862" spans="2:2" x14ac:dyDescent="0.3">
      <c r="B21862">
        <f>COUNTIFS(jobs[job_via], A21862, jobs[job_title_short], title, jobs[job_country], country, jobs[job_schedule_type], type)</f>
        <v>0</v>
      </c>
    </row>
    <row r="21863" spans="2:2" x14ac:dyDescent="0.3">
      <c r="B21863">
        <f>COUNTIFS(jobs[job_via], A21863, jobs[job_title_short], title, jobs[job_country], country, jobs[job_schedule_type], type)</f>
        <v>0</v>
      </c>
    </row>
    <row r="21864" spans="2:2" x14ac:dyDescent="0.3">
      <c r="B21864">
        <f>COUNTIFS(jobs[job_via], A21864, jobs[job_title_short], title, jobs[job_country], country, jobs[job_schedule_type], type)</f>
        <v>0</v>
      </c>
    </row>
    <row r="21865" spans="2:2" x14ac:dyDescent="0.3">
      <c r="B21865">
        <f>COUNTIFS(jobs[job_via], A21865, jobs[job_title_short], title, jobs[job_country], country, jobs[job_schedule_type], type)</f>
        <v>0</v>
      </c>
    </row>
    <row r="21866" spans="2:2" x14ac:dyDescent="0.3">
      <c r="B21866">
        <f>COUNTIFS(jobs[job_via], A21866, jobs[job_title_short], title, jobs[job_country], country, jobs[job_schedule_type], type)</f>
        <v>0</v>
      </c>
    </row>
    <row r="21867" spans="2:2" x14ac:dyDescent="0.3">
      <c r="B21867">
        <f>COUNTIFS(jobs[job_via], A21867, jobs[job_title_short], title, jobs[job_country], country, jobs[job_schedule_type], type)</f>
        <v>0</v>
      </c>
    </row>
    <row r="21868" spans="2:2" x14ac:dyDescent="0.3">
      <c r="B21868">
        <f>COUNTIFS(jobs[job_via], A21868, jobs[job_title_short], title, jobs[job_country], country, jobs[job_schedule_type], type)</f>
        <v>0</v>
      </c>
    </row>
    <row r="21869" spans="2:2" x14ac:dyDescent="0.3">
      <c r="B21869">
        <f>COUNTIFS(jobs[job_via], A21869, jobs[job_title_short], title, jobs[job_country], country, jobs[job_schedule_type], type)</f>
        <v>0</v>
      </c>
    </row>
    <row r="21870" spans="2:2" x14ac:dyDescent="0.3">
      <c r="B21870">
        <f>COUNTIFS(jobs[job_via], A21870, jobs[job_title_short], title, jobs[job_country], country, jobs[job_schedule_type], type)</f>
        <v>0</v>
      </c>
    </row>
    <row r="21871" spans="2:2" x14ac:dyDescent="0.3">
      <c r="B21871">
        <f>COUNTIFS(jobs[job_via], A21871, jobs[job_title_short], title, jobs[job_country], country, jobs[job_schedule_type], type)</f>
        <v>0</v>
      </c>
    </row>
    <row r="21872" spans="2:2" x14ac:dyDescent="0.3">
      <c r="B21872">
        <f>COUNTIFS(jobs[job_via], A21872, jobs[job_title_short], title, jobs[job_country], country, jobs[job_schedule_type], type)</f>
        <v>0</v>
      </c>
    </row>
    <row r="21873" spans="2:2" x14ac:dyDescent="0.3">
      <c r="B21873">
        <f>COUNTIFS(jobs[job_via], A21873, jobs[job_title_short], title, jobs[job_country], country, jobs[job_schedule_type], type)</f>
        <v>0</v>
      </c>
    </row>
    <row r="21874" spans="2:2" x14ac:dyDescent="0.3">
      <c r="B21874">
        <f>COUNTIFS(jobs[job_via], A21874, jobs[job_title_short], title, jobs[job_country], country, jobs[job_schedule_type], type)</f>
        <v>0</v>
      </c>
    </row>
    <row r="21875" spans="2:2" x14ac:dyDescent="0.3">
      <c r="B21875">
        <f>COUNTIFS(jobs[job_via], A21875, jobs[job_title_short], title, jobs[job_country], country, jobs[job_schedule_type], type)</f>
        <v>0</v>
      </c>
    </row>
    <row r="21876" spans="2:2" x14ac:dyDescent="0.3">
      <c r="B21876">
        <f>COUNTIFS(jobs[job_via], A21876, jobs[job_title_short], title, jobs[job_country], country, jobs[job_schedule_type], type)</f>
        <v>0</v>
      </c>
    </row>
    <row r="21877" spans="2:2" x14ac:dyDescent="0.3">
      <c r="B21877">
        <f>COUNTIFS(jobs[job_via], A21877, jobs[job_title_short], title, jobs[job_country], country, jobs[job_schedule_type], type)</f>
        <v>0</v>
      </c>
    </row>
    <row r="21878" spans="2:2" x14ac:dyDescent="0.3">
      <c r="B21878">
        <f>COUNTIFS(jobs[job_via], A21878, jobs[job_title_short], title, jobs[job_country], country, jobs[job_schedule_type], type)</f>
        <v>0</v>
      </c>
    </row>
    <row r="21879" spans="2:2" x14ac:dyDescent="0.3">
      <c r="B21879">
        <f>COUNTIFS(jobs[job_via], A21879, jobs[job_title_short], title, jobs[job_country], country, jobs[job_schedule_type], type)</f>
        <v>0</v>
      </c>
    </row>
    <row r="21880" spans="2:2" x14ac:dyDescent="0.3">
      <c r="B21880">
        <f>COUNTIFS(jobs[job_via], A21880, jobs[job_title_short], title, jobs[job_country], country, jobs[job_schedule_type], type)</f>
        <v>0</v>
      </c>
    </row>
    <row r="21881" spans="2:2" x14ac:dyDescent="0.3">
      <c r="B21881">
        <f>COUNTIFS(jobs[job_via], A21881, jobs[job_title_short], title, jobs[job_country], country, jobs[job_schedule_type], type)</f>
        <v>0</v>
      </c>
    </row>
    <row r="21882" spans="2:2" x14ac:dyDescent="0.3">
      <c r="B21882">
        <f>COUNTIFS(jobs[job_via], A21882, jobs[job_title_short], title, jobs[job_country], country, jobs[job_schedule_type], type)</f>
        <v>0</v>
      </c>
    </row>
    <row r="21883" spans="2:2" x14ac:dyDescent="0.3">
      <c r="B21883">
        <f>COUNTIFS(jobs[job_via], A21883, jobs[job_title_short], title, jobs[job_country], country, jobs[job_schedule_type], type)</f>
        <v>0</v>
      </c>
    </row>
    <row r="21884" spans="2:2" x14ac:dyDescent="0.3">
      <c r="B21884">
        <f>COUNTIFS(jobs[job_via], A21884, jobs[job_title_short], title, jobs[job_country], country, jobs[job_schedule_type], type)</f>
        <v>0</v>
      </c>
    </row>
    <row r="21885" spans="2:2" x14ac:dyDescent="0.3">
      <c r="B21885">
        <f>COUNTIFS(jobs[job_via], A21885, jobs[job_title_short], title, jobs[job_country], country, jobs[job_schedule_type], type)</f>
        <v>0</v>
      </c>
    </row>
    <row r="21886" spans="2:2" x14ac:dyDescent="0.3">
      <c r="B21886">
        <f>COUNTIFS(jobs[job_via], A21886, jobs[job_title_short], title, jobs[job_country], country, jobs[job_schedule_type], type)</f>
        <v>0</v>
      </c>
    </row>
    <row r="21887" spans="2:2" x14ac:dyDescent="0.3">
      <c r="B21887">
        <f>COUNTIFS(jobs[job_via], A21887, jobs[job_title_short], title, jobs[job_country], country, jobs[job_schedule_type], type)</f>
        <v>0</v>
      </c>
    </row>
    <row r="21888" spans="2:2" x14ac:dyDescent="0.3">
      <c r="B21888">
        <f>COUNTIFS(jobs[job_via], A21888, jobs[job_title_short], title, jobs[job_country], country, jobs[job_schedule_type], type)</f>
        <v>0</v>
      </c>
    </row>
    <row r="21889" spans="2:2" x14ac:dyDescent="0.3">
      <c r="B21889">
        <f>COUNTIFS(jobs[job_via], A21889, jobs[job_title_short], title, jobs[job_country], country, jobs[job_schedule_type], type)</f>
        <v>0</v>
      </c>
    </row>
    <row r="21890" spans="2:2" x14ac:dyDescent="0.3">
      <c r="B21890">
        <f>COUNTIFS(jobs[job_via], A21890, jobs[job_title_short], title, jobs[job_country], country, jobs[job_schedule_type], type)</f>
        <v>0</v>
      </c>
    </row>
    <row r="21891" spans="2:2" x14ac:dyDescent="0.3">
      <c r="B21891">
        <f>COUNTIFS(jobs[job_via], A21891, jobs[job_title_short], title, jobs[job_country], country, jobs[job_schedule_type], type)</f>
        <v>0</v>
      </c>
    </row>
    <row r="21892" spans="2:2" x14ac:dyDescent="0.3">
      <c r="B21892">
        <f>COUNTIFS(jobs[job_via], A21892, jobs[job_title_short], title, jobs[job_country], country, jobs[job_schedule_type], type)</f>
        <v>0</v>
      </c>
    </row>
    <row r="21893" spans="2:2" x14ac:dyDescent="0.3">
      <c r="B21893">
        <f>COUNTIFS(jobs[job_via], A21893, jobs[job_title_short], title, jobs[job_country], country, jobs[job_schedule_type], type)</f>
        <v>0</v>
      </c>
    </row>
    <row r="21894" spans="2:2" x14ac:dyDescent="0.3">
      <c r="B21894">
        <f>COUNTIFS(jobs[job_via], A21894, jobs[job_title_short], title, jobs[job_country], country, jobs[job_schedule_type], type)</f>
        <v>0</v>
      </c>
    </row>
    <row r="21895" spans="2:2" x14ac:dyDescent="0.3">
      <c r="B21895">
        <f>COUNTIFS(jobs[job_via], A21895, jobs[job_title_short], title, jobs[job_country], country, jobs[job_schedule_type], type)</f>
        <v>0</v>
      </c>
    </row>
    <row r="21896" spans="2:2" x14ac:dyDescent="0.3">
      <c r="B21896">
        <f>COUNTIFS(jobs[job_via], A21896, jobs[job_title_short], title, jobs[job_country], country, jobs[job_schedule_type], type)</f>
        <v>0</v>
      </c>
    </row>
    <row r="21897" spans="2:2" x14ac:dyDescent="0.3">
      <c r="B21897">
        <f>COUNTIFS(jobs[job_via], A21897, jobs[job_title_short], title, jobs[job_country], country, jobs[job_schedule_type], type)</f>
        <v>0</v>
      </c>
    </row>
    <row r="21898" spans="2:2" x14ac:dyDescent="0.3">
      <c r="B21898">
        <f>COUNTIFS(jobs[job_via], A21898, jobs[job_title_short], title, jobs[job_country], country, jobs[job_schedule_type], type)</f>
        <v>0</v>
      </c>
    </row>
    <row r="21899" spans="2:2" x14ac:dyDescent="0.3">
      <c r="B21899">
        <f>COUNTIFS(jobs[job_via], A21899, jobs[job_title_short], title, jobs[job_country], country, jobs[job_schedule_type], type)</f>
        <v>0</v>
      </c>
    </row>
    <row r="21900" spans="2:2" x14ac:dyDescent="0.3">
      <c r="B21900">
        <f>COUNTIFS(jobs[job_via], A21900, jobs[job_title_short], title, jobs[job_country], country, jobs[job_schedule_type], type)</f>
        <v>0</v>
      </c>
    </row>
    <row r="21901" spans="2:2" x14ac:dyDescent="0.3">
      <c r="B21901">
        <f>COUNTIFS(jobs[job_via], A21901, jobs[job_title_short], title, jobs[job_country], country, jobs[job_schedule_type], type)</f>
        <v>0</v>
      </c>
    </row>
    <row r="21902" spans="2:2" x14ac:dyDescent="0.3">
      <c r="B21902">
        <f>COUNTIFS(jobs[job_via], A21902, jobs[job_title_short], title, jobs[job_country], country, jobs[job_schedule_type], type)</f>
        <v>0</v>
      </c>
    </row>
    <row r="21903" spans="2:2" x14ac:dyDescent="0.3">
      <c r="B21903">
        <f>COUNTIFS(jobs[job_via], A21903, jobs[job_title_short], title, jobs[job_country], country, jobs[job_schedule_type], type)</f>
        <v>0</v>
      </c>
    </row>
    <row r="21904" spans="2:2" x14ac:dyDescent="0.3">
      <c r="B21904">
        <f>COUNTIFS(jobs[job_via], A21904, jobs[job_title_short], title, jobs[job_country], country, jobs[job_schedule_type], type)</f>
        <v>0</v>
      </c>
    </row>
    <row r="21905" spans="2:2" x14ac:dyDescent="0.3">
      <c r="B21905">
        <f>COUNTIFS(jobs[job_via], A21905, jobs[job_title_short], title, jobs[job_country], country, jobs[job_schedule_type], type)</f>
        <v>0</v>
      </c>
    </row>
    <row r="21906" spans="2:2" x14ac:dyDescent="0.3">
      <c r="B21906">
        <f>COUNTIFS(jobs[job_via], A21906, jobs[job_title_short], title, jobs[job_country], country, jobs[job_schedule_type], type)</f>
        <v>0</v>
      </c>
    </row>
    <row r="21907" spans="2:2" x14ac:dyDescent="0.3">
      <c r="B21907">
        <f>COUNTIFS(jobs[job_via], A21907, jobs[job_title_short], title, jobs[job_country], country, jobs[job_schedule_type], type)</f>
        <v>0</v>
      </c>
    </row>
    <row r="21908" spans="2:2" x14ac:dyDescent="0.3">
      <c r="B21908">
        <f>COUNTIFS(jobs[job_via], A21908, jobs[job_title_short], title, jobs[job_country], country, jobs[job_schedule_type], type)</f>
        <v>0</v>
      </c>
    </row>
    <row r="21909" spans="2:2" x14ac:dyDescent="0.3">
      <c r="B21909">
        <f>COUNTIFS(jobs[job_via], A21909, jobs[job_title_short], title, jobs[job_country], country, jobs[job_schedule_type], type)</f>
        <v>0</v>
      </c>
    </row>
    <row r="21910" spans="2:2" x14ac:dyDescent="0.3">
      <c r="B21910">
        <f>COUNTIFS(jobs[job_via], A21910, jobs[job_title_short], title, jobs[job_country], country, jobs[job_schedule_type], type)</f>
        <v>0</v>
      </c>
    </row>
    <row r="21911" spans="2:2" x14ac:dyDescent="0.3">
      <c r="B21911">
        <f>COUNTIFS(jobs[job_via], A21911, jobs[job_title_short], title, jobs[job_country], country, jobs[job_schedule_type], type)</f>
        <v>0</v>
      </c>
    </row>
    <row r="21912" spans="2:2" x14ac:dyDescent="0.3">
      <c r="B21912">
        <f>COUNTIFS(jobs[job_via], A21912, jobs[job_title_short], title, jobs[job_country], country, jobs[job_schedule_type], type)</f>
        <v>0</v>
      </c>
    </row>
    <row r="21913" spans="2:2" x14ac:dyDescent="0.3">
      <c r="B21913">
        <f>COUNTIFS(jobs[job_via], A21913, jobs[job_title_short], title, jobs[job_country], country, jobs[job_schedule_type], type)</f>
        <v>0</v>
      </c>
    </row>
    <row r="21914" spans="2:2" x14ac:dyDescent="0.3">
      <c r="B21914">
        <f>COUNTIFS(jobs[job_via], A21914, jobs[job_title_short], title, jobs[job_country], country, jobs[job_schedule_type], type)</f>
        <v>0</v>
      </c>
    </row>
    <row r="21915" spans="2:2" x14ac:dyDescent="0.3">
      <c r="B21915">
        <f>COUNTIFS(jobs[job_via], A21915, jobs[job_title_short], title, jobs[job_country], country, jobs[job_schedule_type], type)</f>
        <v>0</v>
      </c>
    </row>
    <row r="21916" spans="2:2" x14ac:dyDescent="0.3">
      <c r="B21916">
        <f>COUNTIFS(jobs[job_via], A21916, jobs[job_title_short], title, jobs[job_country], country, jobs[job_schedule_type], type)</f>
        <v>0</v>
      </c>
    </row>
    <row r="21917" spans="2:2" x14ac:dyDescent="0.3">
      <c r="B21917">
        <f>COUNTIFS(jobs[job_via], A21917, jobs[job_title_short], title, jobs[job_country], country, jobs[job_schedule_type], type)</f>
        <v>0</v>
      </c>
    </row>
    <row r="21918" spans="2:2" x14ac:dyDescent="0.3">
      <c r="B21918">
        <f>COUNTIFS(jobs[job_via], A21918, jobs[job_title_short], title, jobs[job_country], country, jobs[job_schedule_type], type)</f>
        <v>0</v>
      </c>
    </row>
    <row r="21919" spans="2:2" x14ac:dyDescent="0.3">
      <c r="B21919">
        <f>COUNTIFS(jobs[job_via], A21919, jobs[job_title_short], title, jobs[job_country], country, jobs[job_schedule_type], type)</f>
        <v>0</v>
      </c>
    </row>
    <row r="21920" spans="2:2" x14ac:dyDescent="0.3">
      <c r="B21920">
        <f>COUNTIFS(jobs[job_via], A21920, jobs[job_title_short], title, jobs[job_country], country, jobs[job_schedule_type], type)</f>
        <v>0</v>
      </c>
    </row>
    <row r="21921" spans="2:2" x14ac:dyDescent="0.3">
      <c r="B21921">
        <f>COUNTIFS(jobs[job_via], A21921, jobs[job_title_short], title, jobs[job_country], country, jobs[job_schedule_type], type)</f>
        <v>0</v>
      </c>
    </row>
    <row r="21922" spans="2:2" x14ac:dyDescent="0.3">
      <c r="B21922">
        <f>COUNTIFS(jobs[job_via], A21922, jobs[job_title_short], title, jobs[job_country], country, jobs[job_schedule_type], type)</f>
        <v>0</v>
      </c>
    </row>
    <row r="21923" spans="2:2" x14ac:dyDescent="0.3">
      <c r="B21923">
        <f>COUNTIFS(jobs[job_via], A21923, jobs[job_title_short], title, jobs[job_country], country, jobs[job_schedule_type], type)</f>
        <v>0</v>
      </c>
    </row>
    <row r="21924" spans="2:2" x14ac:dyDescent="0.3">
      <c r="B21924">
        <f>COUNTIFS(jobs[job_via], A21924, jobs[job_title_short], title, jobs[job_country], country, jobs[job_schedule_type], type)</f>
        <v>0</v>
      </c>
    </row>
    <row r="21925" spans="2:2" x14ac:dyDescent="0.3">
      <c r="B21925">
        <f>COUNTIFS(jobs[job_via], A21925, jobs[job_title_short], title, jobs[job_country], country, jobs[job_schedule_type], type)</f>
        <v>0</v>
      </c>
    </row>
    <row r="21926" spans="2:2" x14ac:dyDescent="0.3">
      <c r="B21926">
        <f>COUNTIFS(jobs[job_via], A21926, jobs[job_title_short], title, jobs[job_country], country, jobs[job_schedule_type], type)</f>
        <v>0</v>
      </c>
    </row>
    <row r="21927" spans="2:2" x14ac:dyDescent="0.3">
      <c r="B21927">
        <f>COUNTIFS(jobs[job_via], A21927, jobs[job_title_short], title, jobs[job_country], country, jobs[job_schedule_type], type)</f>
        <v>0</v>
      </c>
    </row>
    <row r="21928" spans="2:2" x14ac:dyDescent="0.3">
      <c r="B21928">
        <f>COUNTIFS(jobs[job_via], A21928, jobs[job_title_short], title, jobs[job_country], country, jobs[job_schedule_type], type)</f>
        <v>0</v>
      </c>
    </row>
    <row r="21929" spans="2:2" x14ac:dyDescent="0.3">
      <c r="B21929">
        <f>COUNTIFS(jobs[job_via], A21929, jobs[job_title_short], title, jobs[job_country], country, jobs[job_schedule_type], type)</f>
        <v>0</v>
      </c>
    </row>
    <row r="21930" spans="2:2" x14ac:dyDescent="0.3">
      <c r="B21930">
        <f>COUNTIFS(jobs[job_via], A21930, jobs[job_title_short], title, jobs[job_country], country, jobs[job_schedule_type], type)</f>
        <v>0</v>
      </c>
    </row>
    <row r="21931" spans="2:2" x14ac:dyDescent="0.3">
      <c r="B21931">
        <f>COUNTIFS(jobs[job_via], A21931, jobs[job_title_short], title, jobs[job_country], country, jobs[job_schedule_type], type)</f>
        <v>0</v>
      </c>
    </row>
    <row r="21932" spans="2:2" x14ac:dyDescent="0.3">
      <c r="B21932">
        <f>COUNTIFS(jobs[job_via], A21932, jobs[job_title_short], title, jobs[job_country], country, jobs[job_schedule_type], type)</f>
        <v>0</v>
      </c>
    </row>
    <row r="21933" spans="2:2" x14ac:dyDescent="0.3">
      <c r="B21933">
        <f>COUNTIFS(jobs[job_via], A21933, jobs[job_title_short], title, jobs[job_country], country, jobs[job_schedule_type], type)</f>
        <v>0</v>
      </c>
    </row>
    <row r="21934" spans="2:2" x14ac:dyDescent="0.3">
      <c r="B21934">
        <f>COUNTIFS(jobs[job_via], A21934, jobs[job_title_short], title, jobs[job_country], country, jobs[job_schedule_type], type)</f>
        <v>0</v>
      </c>
    </row>
    <row r="21935" spans="2:2" x14ac:dyDescent="0.3">
      <c r="B21935">
        <f>COUNTIFS(jobs[job_via], A21935, jobs[job_title_short], title, jobs[job_country], country, jobs[job_schedule_type], type)</f>
        <v>0</v>
      </c>
    </row>
    <row r="21936" spans="2:2" x14ac:dyDescent="0.3">
      <c r="B21936">
        <f>COUNTIFS(jobs[job_via], A21936, jobs[job_title_short], title, jobs[job_country], country, jobs[job_schedule_type], type)</f>
        <v>0</v>
      </c>
    </row>
    <row r="21937" spans="2:2" x14ac:dyDescent="0.3">
      <c r="B21937">
        <f>COUNTIFS(jobs[job_via], A21937, jobs[job_title_short], title, jobs[job_country], country, jobs[job_schedule_type], type)</f>
        <v>0</v>
      </c>
    </row>
    <row r="21938" spans="2:2" x14ac:dyDescent="0.3">
      <c r="B21938">
        <f>COUNTIFS(jobs[job_via], A21938, jobs[job_title_short], title, jobs[job_country], country, jobs[job_schedule_type], type)</f>
        <v>0</v>
      </c>
    </row>
    <row r="21939" spans="2:2" x14ac:dyDescent="0.3">
      <c r="B21939">
        <f>COUNTIFS(jobs[job_via], A21939, jobs[job_title_short], title, jobs[job_country], country, jobs[job_schedule_type], type)</f>
        <v>0</v>
      </c>
    </row>
    <row r="21940" spans="2:2" x14ac:dyDescent="0.3">
      <c r="B21940">
        <f>COUNTIFS(jobs[job_via], A21940, jobs[job_title_short], title, jobs[job_country], country, jobs[job_schedule_type], type)</f>
        <v>0</v>
      </c>
    </row>
    <row r="21941" spans="2:2" x14ac:dyDescent="0.3">
      <c r="B21941">
        <f>COUNTIFS(jobs[job_via], A21941, jobs[job_title_short], title, jobs[job_country], country, jobs[job_schedule_type], type)</f>
        <v>0</v>
      </c>
    </row>
    <row r="21942" spans="2:2" x14ac:dyDescent="0.3">
      <c r="B21942">
        <f>COUNTIFS(jobs[job_via], A21942, jobs[job_title_short], title, jobs[job_country], country, jobs[job_schedule_type], type)</f>
        <v>0</v>
      </c>
    </row>
    <row r="21943" spans="2:2" x14ac:dyDescent="0.3">
      <c r="B21943">
        <f>COUNTIFS(jobs[job_via], A21943, jobs[job_title_short], title, jobs[job_country], country, jobs[job_schedule_type], type)</f>
        <v>0</v>
      </c>
    </row>
    <row r="21944" spans="2:2" x14ac:dyDescent="0.3">
      <c r="B21944">
        <f>COUNTIFS(jobs[job_via], A21944, jobs[job_title_short], title, jobs[job_country], country, jobs[job_schedule_type], type)</f>
        <v>0</v>
      </c>
    </row>
    <row r="21945" spans="2:2" x14ac:dyDescent="0.3">
      <c r="B21945">
        <f>COUNTIFS(jobs[job_via], A21945, jobs[job_title_short], title, jobs[job_country], country, jobs[job_schedule_type], type)</f>
        <v>0</v>
      </c>
    </row>
    <row r="21946" spans="2:2" x14ac:dyDescent="0.3">
      <c r="B21946">
        <f>COUNTIFS(jobs[job_via], A21946, jobs[job_title_short], title, jobs[job_country], country, jobs[job_schedule_type], type)</f>
        <v>0</v>
      </c>
    </row>
    <row r="21947" spans="2:2" x14ac:dyDescent="0.3">
      <c r="B21947">
        <f>COUNTIFS(jobs[job_via], A21947, jobs[job_title_short], title, jobs[job_country], country, jobs[job_schedule_type], type)</f>
        <v>0</v>
      </c>
    </row>
    <row r="21948" spans="2:2" x14ac:dyDescent="0.3">
      <c r="B21948">
        <f>COUNTIFS(jobs[job_via], A21948, jobs[job_title_short], title, jobs[job_country], country, jobs[job_schedule_type], type)</f>
        <v>0</v>
      </c>
    </row>
    <row r="21949" spans="2:2" x14ac:dyDescent="0.3">
      <c r="B21949">
        <f>COUNTIFS(jobs[job_via], A21949, jobs[job_title_short], title, jobs[job_country], country, jobs[job_schedule_type], type)</f>
        <v>0</v>
      </c>
    </row>
    <row r="21950" spans="2:2" x14ac:dyDescent="0.3">
      <c r="B21950">
        <f>COUNTIFS(jobs[job_via], A21950, jobs[job_title_short], title, jobs[job_country], country, jobs[job_schedule_type], type)</f>
        <v>0</v>
      </c>
    </row>
    <row r="21951" spans="2:2" x14ac:dyDescent="0.3">
      <c r="B21951">
        <f>COUNTIFS(jobs[job_via], A21951, jobs[job_title_short], title, jobs[job_country], country, jobs[job_schedule_type], type)</f>
        <v>0</v>
      </c>
    </row>
    <row r="21952" spans="2:2" x14ac:dyDescent="0.3">
      <c r="B21952">
        <f>COUNTIFS(jobs[job_via], A21952, jobs[job_title_short], title, jobs[job_country], country, jobs[job_schedule_type], type)</f>
        <v>0</v>
      </c>
    </row>
    <row r="21953" spans="2:2" x14ac:dyDescent="0.3">
      <c r="B21953">
        <f>COUNTIFS(jobs[job_via], A21953, jobs[job_title_short], title, jobs[job_country], country, jobs[job_schedule_type], type)</f>
        <v>0</v>
      </c>
    </row>
    <row r="21954" spans="2:2" x14ac:dyDescent="0.3">
      <c r="B21954">
        <f>COUNTIFS(jobs[job_via], A21954, jobs[job_title_short], title, jobs[job_country], country, jobs[job_schedule_type], type)</f>
        <v>0</v>
      </c>
    </row>
    <row r="21955" spans="2:2" x14ac:dyDescent="0.3">
      <c r="B21955">
        <f>COUNTIFS(jobs[job_via], A21955, jobs[job_title_short], title, jobs[job_country], country, jobs[job_schedule_type], type)</f>
        <v>0</v>
      </c>
    </row>
    <row r="21956" spans="2:2" x14ac:dyDescent="0.3">
      <c r="B21956">
        <f>COUNTIFS(jobs[job_via], A21956, jobs[job_title_short], title, jobs[job_country], country, jobs[job_schedule_type], type)</f>
        <v>0</v>
      </c>
    </row>
    <row r="21957" spans="2:2" x14ac:dyDescent="0.3">
      <c r="B21957">
        <f>COUNTIFS(jobs[job_via], A21957, jobs[job_title_short], title, jobs[job_country], country, jobs[job_schedule_type], type)</f>
        <v>0</v>
      </c>
    </row>
    <row r="21958" spans="2:2" x14ac:dyDescent="0.3">
      <c r="B21958">
        <f>COUNTIFS(jobs[job_via], A21958, jobs[job_title_short], title, jobs[job_country], country, jobs[job_schedule_type], type)</f>
        <v>0</v>
      </c>
    </row>
    <row r="21959" spans="2:2" x14ac:dyDescent="0.3">
      <c r="B21959">
        <f>COUNTIFS(jobs[job_via], A21959, jobs[job_title_short], title, jobs[job_country], country, jobs[job_schedule_type], type)</f>
        <v>0</v>
      </c>
    </row>
    <row r="21960" spans="2:2" x14ac:dyDescent="0.3">
      <c r="B21960">
        <f>COUNTIFS(jobs[job_via], A21960, jobs[job_title_short], title, jobs[job_country], country, jobs[job_schedule_type], type)</f>
        <v>0</v>
      </c>
    </row>
    <row r="21961" spans="2:2" x14ac:dyDescent="0.3">
      <c r="B21961">
        <f>COUNTIFS(jobs[job_via], A21961, jobs[job_title_short], title, jobs[job_country], country, jobs[job_schedule_type], type)</f>
        <v>0</v>
      </c>
    </row>
    <row r="21962" spans="2:2" x14ac:dyDescent="0.3">
      <c r="B21962">
        <f>COUNTIFS(jobs[job_via], A21962, jobs[job_title_short], title, jobs[job_country], country, jobs[job_schedule_type], type)</f>
        <v>0</v>
      </c>
    </row>
    <row r="21963" spans="2:2" x14ac:dyDescent="0.3">
      <c r="B21963">
        <f>COUNTIFS(jobs[job_via], A21963, jobs[job_title_short], title, jobs[job_country], country, jobs[job_schedule_type], type)</f>
        <v>0</v>
      </c>
    </row>
    <row r="21964" spans="2:2" x14ac:dyDescent="0.3">
      <c r="B21964">
        <f>COUNTIFS(jobs[job_via], A21964, jobs[job_title_short], title, jobs[job_country], country, jobs[job_schedule_type], type)</f>
        <v>0</v>
      </c>
    </row>
    <row r="21965" spans="2:2" x14ac:dyDescent="0.3">
      <c r="B21965">
        <f>COUNTIFS(jobs[job_via], A21965, jobs[job_title_short], title, jobs[job_country], country, jobs[job_schedule_type], type)</f>
        <v>0</v>
      </c>
    </row>
    <row r="21966" spans="2:2" x14ac:dyDescent="0.3">
      <c r="B21966">
        <f>COUNTIFS(jobs[job_via], A21966, jobs[job_title_short], title, jobs[job_country], country, jobs[job_schedule_type], type)</f>
        <v>0</v>
      </c>
    </row>
    <row r="21967" spans="2:2" x14ac:dyDescent="0.3">
      <c r="B21967">
        <f>COUNTIFS(jobs[job_via], A21967, jobs[job_title_short], title, jobs[job_country], country, jobs[job_schedule_type], type)</f>
        <v>0</v>
      </c>
    </row>
    <row r="21968" spans="2:2" x14ac:dyDescent="0.3">
      <c r="B21968">
        <f>COUNTIFS(jobs[job_via], A21968, jobs[job_title_short], title, jobs[job_country], country, jobs[job_schedule_type], type)</f>
        <v>0</v>
      </c>
    </row>
    <row r="21969" spans="2:2" x14ac:dyDescent="0.3">
      <c r="B21969">
        <f>COUNTIFS(jobs[job_via], A21969, jobs[job_title_short], title, jobs[job_country], country, jobs[job_schedule_type], type)</f>
        <v>0</v>
      </c>
    </row>
    <row r="21970" spans="2:2" x14ac:dyDescent="0.3">
      <c r="B21970">
        <f>COUNTIFS(jobs[job_via], A21970, jobs[job_title_short], title, jobs[job_country], country, jobs[job_schedule_type], type)</f>
        <v>0</v>
      </c>
    </row>
    <row r="21971" spans="2:2" x14ac:dyDescent="0.3">
      <c r="B21971">
        <f>COUNTIFS(jobs[job_via], A21971, jobs[job_title_short], title, jobs[job_country], country, jobs[job_schedule_type], type)</f>
        <v>0</v>
      </c>
    </row>
    <row r="21972" spans="2:2" x14ac:dyDescent="0.3">
      <c r="B21972">
        <f>COUNTIFS(jobs[job_via], A21972, jobs[job_title_short], title, jobs[job_country], country, jobs[job_schedule_type], type)</f>
        <v>0</v>
      </c>
    </row>
    <row r="21973" spans="2:2" x14ac:dyDescent="0.3">
      <c r="B21973">
        <f>COUNTIFS(jobs[job_via], A21973, jobs[job_title_short], title, jobs[job_country], country, jobs[job_schedule_type], type)</f>
        <v>0</v>
      </c>
    </row>
    <row r="21974" spans="2:2" x14ac:dyDescent="0.3">
      <c r="B21974">
        <f>COUNTIFS(jobs[job_via], A21974, jobs[job_title_short], title, jobs[job_country], country, jobs[job_schedule_type], type)</f>
        <v>0</v>
      </c>
    </row>
    <row r="21975" spans="2:2" x14ac:dyDescent="0.3">
      <c r="B21975">
        <f>COUNTIFS(jobs[job_via], A21975, jobs[job_title_short], title, jobs[job_country], country, jobs[job_schedule_type], type)</f>
        <v>0</v>
      </c>
    </row>
    <row r="21976" spans="2:2" x14ac:dyDescent="0.3">
      <c r="B21976">
        <f>COUNTIFS(jobs[job_via], A21976, jobs[job_title_short], title, jobs[job_country], country, jobs[job_schedule_type], type)</f>
        <v>0</v>
      </c>
    </row>
    <row r="21977" spans="2:2" x14ac:dyDescent="0.3">
      <c r="B21977">
        <f>COUNTIFS(jobs[job_via], A21977, jobs[job_title_short], title, jobs[job_country], country, jobs[job_schedule_type], type)</f>
        <v>0</v>
      </c>
    </row>
    <row r="21978" spans="2:2" x14ac:dyDescent="0.3">
      <c r="B21978">
        <f>COUNTIFS(jobs[job_via], A21978, jobs[job_title_short], title, jobs[job_country], country, jobs[job_schedule_type], type)</f>
        <v>0</v>
      </c>
    </row>
    <row r="21979" spans="2:2" x14ac:dyDescent="0.3">
      <c r="B21979">
        <f>COUNTIFS(jobs[job_via], A21979, jobs[job_title_short], title, jobs[job_country], country, jobs[job_schedule_type], type)</f>
        <v>0</v>
      </c>
    </row>
    <row r="21980" spans="2:2" x14ac:dyDescent="0.3">
      <c r="B21980">
        <f>COUNTIFS(jobs[job_via], A21980, jobs[job_title_short], title, jobs[job_country], country, jobs[job_schedule_type], type)</f>
        <v>0</v>
      </c>
    </row>
    <row r="21981" spans="2:2" x14ac:dyDescent="0.3">
      <c r="B21981">
        <f>COUNTIFS(jobs[job_via], A21981, jobs[job_title_short], title, jobs[job_country], country, jobs[job_schedule_type], type)</f>
        <v>0</v>
      </c>
    </row>
    <row r="21982" spans="2:2" x14ac:dyDescent="0.3">
      <c r="B21982">
        <f>COUNTIFS(jobs[job_via], A21982, jobs[job_title_short], title, jobs[job_country], country, jobs[job_schedule_type], type)</f>
        <v>0</v>
      </c>
    </row>
    <row r="21983" spans="2:2" x14ac:dyDescent="0.3">
      <c r="B21983">
        <f>COUNTIFS(jobs[job_via], A21983, jobs[job_title_short], title, jobs[job_country], country, jobs[job_schedule_type], type)</f>
        <v>0</v>
      </c>
    </row>
    <row r="21984" spans="2:2" x14ac:dyDescent="0.3">
      <c r="B21984">
        <f>COUNTIFS(jobs[job_via], A21984, jobs[job_title_short], title, jobs[job_country], country, jobs[job_schedule_type], type)</f>
        <v>0</v>
      </c>
    </row>
    <row r="21985" spans="2:2" x14ac:dyDescent="0.3">
      <c r="B21985">
        <f>COUNTIFS(jobs[job_via], A21985, jobs[job_title_short], title, jobs[job_country], country, jobs[job_schedule_type], type)</f>
        <v>0</v>
      </c>
    </row>
    <row r="21986" spans="2:2" x14ac:dyDescent="0.3">
      <c r="B21986">
        <f>COUNTIFS(jobs[job_via], A21986, jobs[job_title_short], title, jobs[job_country], country, jobs[job_schedule_type], type)</f>
        <v>0</v>
      </c>
    </row>
    <row r="21987" spans="2:2" x14ac:dyDescent="0.3">
      <c r="B21987">
        <f>COUNTIFS(jobs[job_via], A21987, jobs[job_title_short], title, jobs[job_country], country, jobs[job_schedule_type], type)</f>
        <v>0</v>
      </c>
    </row>
    <row r="21988" spans="2:2" x14ac:dyDescent="0.3">
      <c r="B21988">
        <f>COUNTIFS(jobs[job_via], A21988, jobs[job_title_short], title, jobs[job_country], country, jobs[job_schedule_type], type)</f>
        <v>0</v>
      </c>
    </row>
    <row r="21989" spans="2:2" x14ac:dyDescent="0.3">
      <c r="B21989">
        <f>COUNTIFS(jobs[job_via], A21989, jobs[job_title_short], title, jobs[job_country], country, jobs[job_schedule_type], type)</f>
        <v>0</v>
      </c>
    </row>
    <row r="21990" spans="2:2" x14ac:dyDescent="0.3">
      <c r="B21990">
        <f>COUNTIFS(jobs[job_via], A21990, jobs[job_title_short], title, jobs[job_country], country, jobs[job_schedule_type], type)</f>
        <v>0</v>
      </c>
    </row>
    <row r="21991" spans="2:2" x14ac:dyDescent="0.3">
      <c r="B21991">
        <f>COUNTIFS(jobs[job_via], A21991, jobs[job_title_short], title, jobs[job_country], country, jobs[job_schedule_type], type)</f>
        <v>0</v>
      </c>
    </row>
    <row r="21992" spans="2:2" x14ac:dyDescent="0.3">
      <c r="B21992">
        <f>COUNTIFS(jobs[job_via], A21992, jobs[job_title_short], title, jobs[job_country], country, jobs[job_schedule_type], type)</f>
        <v>0</v>
      </c>
    </row>
    <row r="21993" spans="2:2" x14ac:dyDescent="0.3">
      <c r="B21993">
        <f>COUNTIFS(jobs[job_via], A21993, jobs[job_title_short], title, jobs[job_country], country, jobs[job_schedule_type], type)</f>
        <v>0</v>
      </c>
    </row>
    <row r="21994" spans="2:2" x14ac:dyDescent="0.3">
      <c r="B21994">
        <f>COUNTIFS(jobs[job_via], A21994, jobs[job_title_short], title, jobs[job_country], country, jobs[job_schedule_type], type)</f>
        <v>0</v>
      </c>
    </row>
    <row r="21995" spans="2:2" x14ac:dyDescent="0.3">
      <c r="B21995">
        <f>COUNTIFS(jobs[job_via], A21995, jobs[job_title_short], title, jobs[job_country], country, jobs[job_schedule_type], type)</f>
        <v>0</v>
      </c>
    </row>
    <row r="21996" spans="2:2" x14ac:dyDescent="0.3">
      <c r="B21996">
        <f>COUNTIFS(jobs[job_via], A21996, jobs[job_title_short], title, jobs[job_country], country, jobs[job_schedule_type], type)</f>
        <v>0</v>
      </c>
    </row>
    <row r="21997" spans="2:2" x14ac:dyDescent="0.3">
      <c r="B21997">
        <f>COUNTIFS(jobs[job_via], A21997, jobs[job_title_short], title, jobs[job_country], country, jobs[job_schedule_type], type)</f>
        <v>0</v>
      </c>
    </row>
    <row r="21998" spans="2:2" x14ac:dyDescent="0.3">
      <c r="B21998">
        <f>COUNTIFS(jobs[job_via], A21998, jobs[job_title_short], title, jobs[job_country], country, jobs[job_schedule_type], type)</f>
        <v>0</v>
      </c>
    </row>
    <row r="21999" spans="2:2" x14ac:dyDescent="0.3">
      <c r="B21999">
        <f>COUNTIFS(jobs[job_via], A21999, jobs[job_title_short], title, jobs[job_country], country, jobs[job_schedule_type], type)</f>
        <v>0</v>
      </c>
    </row>
    <row r="22000" spans="2:2" x14ac:dyDescent="0.3">
      <c r="B22000">
        <f>COUNTIFS(jobs[job_via], A22000, jobs[job_title_short], title, jobs[job_country], country, jobs[job_schedule_type], type)</f>
        <v>0</v>
      </c>
    </row>
    <row r="22001" spans="2:2" x14ac:dyDescent="0.3">
      <c r="B22001">
        <f>COUNTIFS(jobs[job_via], A22001, jobs[job_title_short], title, jobs[job_country], country, jobs[job_schedule_type], type)</f>
        <v>0</v>
      </c>
    </row>
    <row r="22002" spans="2:2" x14ac:dyDescent="0.3">
      <c r="B22002">
        <f>COUNTIFS(jobs[job_via], A22002, jobs[job_title_short], title, jobs[job_country], country, jobs[job_schedule_type], type)</f>
        <v>0</v>
      </c>
    </row>
    <row r="22003" spans="2:2" x14ac:dyDescent="0.3">
      <c r="B22003">
        <f>COUNTIFS(jobs[job_via], A22003, jobs[job_title_short], title, jobs[job_country], country, jobs[job_schedule_type], type)</f>
        <v>0</v>
      </c>
    </row>
    <row r="22004" spans="2:2" x14ac:dyDescent="0.3">
      <c r="B22004">
        <f>COUNTIFS(jobs[job_via], A22004, jobs[job_title_short], title, jobs[job_country], country, jobs[job_schedule_type], type)</f>
        <v>0</v>
      </c>
    </row>
    <row r="22005" spans="2:2" x14ac:dyDescent="0.3">
      <c r="B22005">
        <f>COUNTIFS(jobs[job_via], A22005, jobs[job_title_short], title, jobs[job_country], country, jobs[job_schedule_type], type)</f>
        <v>0</v>
      </c>
    </row>
    <row r="22006" spans="2:2" x14ac:dyDescent="0.3">
      <c r="B22006">
        <f>COUNTIFS(jobs[job_via], A22006, jobs[job_title_short], title, jobs[job_country], country, jobs[job_schedule_type], type)</f>
        <v>0</v>
      </c>
    </row>
    <row r="22007" spans="2:2" x14ac:dyDescent="0.3">
      <c r="B22007">
        <f>COUNTIFS(jobs[job_via], A22007, jobs[job_title_short], title, jobs[job_country], country, jobs[job_schedule_type], type)</f>
        <v>0</v>
      </c>
    </row>
    <row r="22008" spans="2:2" x14ac:dyDescent="0.3">
      <c r="B22008">
        <f>COUNTIFS(jobs[job_via], A22008, jobs[job_title_short], title, jobs[job_country], country, jobs[job_schedule_type], type)</f>
        <v>0</v>
      </c>
    </row>
    <row r="22009" spans="2:2" x14ac:dyDescent="0.3">
      <c r="B22009">
        <f>COUNTIFS(jobs[job_via], A22009, jobs[job_title_short], title, jobs[job_country], country, jobs[job_schedule_type], type)</f>
        <v>0</v>
      </c>
    </row>
    <row r="22010" spans="2:2" x14ac:dyDescent="0.3">
      <c r="B22010">
        <f>COUNTIFS(jobs[job_via], A22010, jobs[job_title_short], title, jobs[job_country], country, jobs[job_schedule_type], type)</f>
        <v>0</v>
      </c>
    </row>
    <row r="22011" spans="2:2" x14ac:dyDescent="0.3">
      <c r="B22011">
        <f>COUNTIFS(jobs[job_via], A22011, jobs[job_title_short], title, jobs[job_country], country, jobs[job_schedule_type], type)</f>
        <v>0</v>
      </c>
    </row>
    <row r="22012" spans="2:2" x14ac:dyDescent="0.3">
      <c r="B22012">
        <f>COUNTIFS(jobs[job_via], A22012, jobs[job_title_short], title, jobs[job_country], country, jobs[job_schedule_type], type)</f>
        <v>0</v>
      </c>
    </row>
    <row r="22013" spans="2:2" x14ac:dyDescent="0.3">
      <c r="B22013">
        <f>COUNTIFS(jobs[job_via], A22013, jobs[job_title_short], title, jobs[job_country], country, jobs[job_schedule_type], type)</f>
        <v>0</v>
      </c>
    </row>
    <row r="22014" spans="2:2" x14ac:dyDescent="0.3">
      <c r="B22014">
        <f>COUNTIFS(jobs[job_via], A22014, jobs[job_title_short], title, jobs[job_country], country, jobs[job_schedule_type], type)</f>
        <v>0</v>
      </c>
    </row>
    <row r="22015" spans="2:2" x14ac:dyDescent="0.3">
      <c r="B22015">
        <f>COUNTIFS(jobs[job_via], A22015, jobs[job_title_short], title, jobs[job_country], country, jobs[job_schedule_type], type)</f>
        <v>0</v>
      </c>
    </row>
    <row r="22016" spans="2:2" x14ac:dyDescent="0.3">
      <c r="B22016">
        <f>COUNTIFS(jobs[job_via], A22016, jobs[job_title_short], title, jobs[job_country], country, jobs[job_schedule_type], type)</f>
        <v>0</v>
      </c>
    </row>
    <row r="22017" spans="2:2" x14ac:dyDescent="0.3">
      <c r="B22017">
        <f>COUNTIFS(jobs[job_via], A22017, jobs[job_title_short], title, jobs[job_country], country, jobs[job_schedule_type], type)</f>
        <v>0</v>
      </c>
    </row>
    <row r="22018" spans="2:2" x14ac:dyDescent="0.3">
      <c r="B22018">
        <f>COUNTIFS(jobs[job_via], A22018, jobs[job_title_short], title, jobs[job_country], country, jobs[job_schedule_type], type)</f>
        <v>0</v>
      </c>
    </row>
    <row r="22019" spans="2:2" x14ac:dyDescent="0.3">
      <c r="B22019">
        <f>COUNTIFS(jobs[job_via], A22019, jobs[job_title_short], title, jobs[job_country], country, jobs[job_schedule_type], type)</f>
        <v>0</v>
      </c>
    </row>
    <row r="22020" spans="2:2" x14ac:dyDescent="0.3">
      <c r="B22020">
        <f>COUNTIFS(jobs[job_via], A22020, jobs[job_title_short], title, jobs[job_country], country, jobs[job_schedule_type], type)</f>
        <v>0</v>
      </c>
    </row>
    <row r="22021" spans="2:2" x14ac:dyDescent="0.3">
      <c r="B22021">
        <f>COUNTIFS(jobs[job_via], A22021, jobs[job_title_short], title, jobs[job_country], country, jobs[job_schedule_type], type)</f>
        <v>0</v>
      </c>
    </row>
    <row r="22022" spans="2:2" x14ac:dyDescent="0.3">
      <c r="B22022">
        <f>COUNTIFS(jobs[job_via], A22022, jobs[job_title_short], title, jobs[job_country], country, jobs[job_schedule_type], type)</f>
        <v>0</v>
      </c>
    </row>
    <row r="22023" spans="2:2" x14ac:dyDescent="0.3">
      <c r="B22023">
        <f>COUNTIFS(jobs[job_via], A22023, jobs[job_title_short], title, jobs[job_country], country, jobs[job_schedule_type], type)</f>
        <v>0</v>
      </c>
    </row>
    <row r="22024" spans="2:2" x14ac:dyDescent="0.3">
      <c r="B22024">
        <f>COUNTIFS(jobs[job_via], A22024, jobs[job_title_short], title, jobs[job_country], country, jobs[job_schedule_type], type)</f>
        <v>0</v>
      </c>
    </row>
    <row r="22025" spans="2:2" x14ac:dyDescent="0.3">
      <c r="B22025">
        <f>COUNTIFS(jobs[job_via], A22025, jobs[job_title_short], title, jobs[job_country], country, jobs[job_schedule_type], type)</f>
        <v>0</v>
      </c>
    </row>
    <row r="22026" spans="2:2" x14ac:dyDescent="0.3">
      <c r="B22026">
        <f>COUNTIFS(jobs[job_via], A22026, jobs[job_title_short], title, jobs[job_country], country, jobs[job_schedule_type], type)</f>
        <v>0</v>
      </c>
    </row>
    <row r="22027" spans="2:2" x14ac:dyDescent="0.3">
      <c r="B22027">
        <f>COUNTIFS(jobs[job_via], A22027, jobs[job_title_short], title, jobs[job_country], country, jobs[job_schedule_type], type)</f>
        <v>0</v>
      </c>
    </row>
    <row r="22028" spans="2:2" x14ac:dyDescent="0.3">
      <c r="B22028">
        <f>COUNTIFS(jobs[job_via], A22028, jobs[job_title_short], title, jobs[job_country], country, jobs[job_schedule_type], type)</f>
        <v>0</v>
      </c>
    </row>
    <row r="22029" spans="2:2" x14ac:dyDescent="0.3">
      <c r="B22029">
        <f>COUNTIFS(jobs[job_via], A22029, jobs[job_title_short], title, jobs[job_country], country, jobs[job_schedule_type], type)</f>
        <v>0</v>
      </c>
    </row>
    <row r="22030" spans="2:2" x14ac:dyDescent="0.3">
      <c r="B22030">
        <f>COUNTIFS(jobs[job_via], A22030, jobs[job_title_short], title, jobs[job_country], country, jobs[job_schedule_type], type)</f>
        <v>0</v>
      </c>
    </row>
    <row r="22031" spans="2:2" x14ac:dyDescent="0.3">
      <c r="B22031">
        <f>COUNTIFS(jobs[job_via], A22031, jobs[job_title_short], title, jobs[job_country], country, jobs[job_schedule_type], type)</f>
        <v>0</v>
      </c>
    </row>
    <row r="22032" spans="2:2" x14ac:dyDescent="0.3">
      <c r="B22032">
        <f>COUNTIFS(jobs[job_via], A22032, jobs[job_title_short], title, jobs[job_country], country, jobs[job_schedule_type], type)</f>
        <v>0</v>
      </c>
    </row>
    <row r="22033" spans="2:2" x14ac:dyDescent="0.3">
      <c r="B22033">
        <f>COUNTIFS(jobs[job_via], A22033, jobs[job_title_short], title, jobs[job_country], country, jobs[job_schedule_type], type)</f>
        <v>0</v>
      </c>
    </row>
    <row r="22034" spans="2:2" x14ac:dyDescent="0.3">
      <c r="B22034">
        <f>COUNTIFS(jobs[job_via], A22034, jobs[job_title_short], title, jobs[job_country], country, jobs[job_schedule_type], type)</f>
        <v>0</v>
      </c>
    </row>
    <row r="22035" spans="2:2" x14ac:dyDescent="0.3">
      <c r="B22035">
        <f>COUNTIFS(jobs[job_via], A22035, jobs[job_title_short], title, jobs[job_country], country, jobs[job_schedule_type], type)</f>
        <v>0</v>
      </c>
    </row>
    <row r="22036" spans="2:2" x14ac:dyDescent="0.3">
      <c r="B22036">
        <f>COUNTIFS(jobs[job_via], A22036, jobs[job_title_short], title, jobs[job_country], country, jobs[job_schedule_type], type)</f>
        <v>0</v>
      </c>
    </row>
    <row r="22037" spans="2:2" x14ac:dyDescent="0.3">
      <c r="B22037">
        <f>COUNTIFS(jobs[job_via], A22037, jobs[job_title_short], title, jobs[job_country], country, jobs[job_schedule_type], type)</f>
        <v>0</v>
      </c>
    </row>
    <row r="22038" spans="2:2" x14ac:dyDescent="0.3">
      <c r="B22038">
        <f>COUNTIFS(jobs[job_via], A22038, jobs[job_title_short], title, jobs[job_country], country, jobs[job_schedule_type], type)</f>
        <v>0</v>
      </c>
    </row>
    <row r="22039" spans="2:2" x14ac:dyDescent="0.3">
      <c r="B22039">
        <f>COUNTIFS(jobs[job_via], A22039, jobs[job_title_short], title, jobs[job_country], country, jobs[job_schedule_type], type)</f>
        <v>0</v>
      </c>
    </row>
    <row r="22040" spans="2:2" x14ac:dyDescent="0.3">
      <c r="B22040">
        <f>COUNTIFS(jobs[job_via], A22040, jobs[job_title_short], title, jobs[job_country], country, jobs[job_schedule_type], type)</f>
        <v>0</v>
      </c>
    </row>
    <row r="22041" spans="2:2" x14ac:dyDescent="0.3">
      <c r="B22041">
        <f>COUNTIFS(jobs[job_via], A22041, jobs[job_title_short], title, jobs[job_country], country, jobs[job_schedule_type], type)</f>
        <v>0</v>
      </c>
    </row>
    <row r="22042" spans="2:2" x14ac:dyDescent="0.3">
      <c r="B22042">
        <f>COUNTIFS(jobs[job_via], A22042, jobs[job_title_short], title, jobs[job_country], country, jobs[job_schedule_type], type)</f>
        <v>0</v>
      </c>
    </row>
    <row r="22043" spans="2:2" x14ac:dyDescent="0.3">
      <c r="B22043">
        <f>COUNTIFS(jobs[job_via], A22043, jobs[job_title_short], title, jobs[job_country], country, jobs[job_schedule_type], type)</f>
        <v>0</v>
      </c>
    </row>
    <row r="22044" spans="2:2" x14ac:dyDescent="0.3">
      <c r="B22044">
        <f>COUNTIFS(jobs[job_via], A22044, jobs[job_title_short], title, jobs[job_country], country, jobs[job_schedule_type], type)</f>
        <v>0</v>
      </c>
    </row>
    <row r="22045" spans="2:2" x14ac:dyDescent="0.3">
      <c r="B22045">
        <f>COUNTIFS(jobs[job_via], A22045, jobs[job_title_short], title, jobs[job_country], country, jobs[job_schedule_type], type)</f>
        <v>0</v>
      </c>
    </row>
    <row r="22046" spans="2:2" x14ac:dyDescent="0.3">
      <c r="B22046">
        <f>COUNTIFS(jobs[job_via], A22046, jobs[job_title_short], title, jobs[job_country], country, jobs[job_schedule_type], type)</f>
        <v>0</v>
      </c>
    </row>
    <row r="22047" spans="2:2" x14ac:dyDescent="0.3">
      <c r="B22047">
        <f>COUNTIFS(jobs[job_via], A22047, jobs[job_title_short], title, jobs[job_country], country, jobs[job_schedule_type], type)</f>
        <v>0</v>
      </c>
    </row>
    <row r="22048" spans="2:2" x14ac:dyDescent="0.3">
      <c r="B22048">
        <f>COUNTIFS(jobs[job_via], A22048, jobs[job_title_short], title, jobs[job_country], country, jobs[job_schedule_type], type)</f>
        <v>0</v>
      </c>
    </row>
    <row r="22049" spans="2:2" x14ac:dyDescent="0.3">
      <c r="B22049">
        <f>COUNTIFS(jobs[job_via], A22049, jobs[job_title_short], title, jobs[job_country], country, jobs[job_schedule_type], type)</f>
        <v>0</v>
      </c>
    </row>
    <row r="22050" spans="2:2" x14ac:dyDescent="0.3">
      <c r="B22050">
        <f>COUNTIFS(jobs[job_via], A22050, jobs[job_title_short], title, jobs[job_country], country, jobs[job_schedule_type], type)</f>
        <v>0</v>
      </c>
    </row>
    <row r="22051" spans="2:2" x14ac:dyDescent="0.3">
      <c r="B22051">
        <f>COUNTIFS(jobs[job_via], A22051, jobs[job_title_short], title, jobs[job_country], country, jobs[job_schedule_type], type)</f>
        <v>0</v>
      </c>
    </row>
    <row r="22052" spans="2:2" x14ac:dyDescent="0.3">
      <c r="B22052">
        <f>COUNTIFS(jobs[job_via], A22052, jobs[job_title_short], title, jobs[job_country], country, jobs[job_schedule_type], type)</f>
        <v>0</v>
      </c>
    </row>
    <row r="22053" spans="2:2" x14ac:dyDescent="0.3">
      <c r="B22053">
        <f>COUNTIFS(jobs[job_via], A22053, jobs[job_title_short], title, jobs[job_country], country, jobs[job_schedule_type], type)</f>
        <v>0</v>
      </c>
    </row>
    <row r="22054" spans="2:2" x14ac:dyDescent="0.3">
      <c r="B22054">
        <f>COUNTIFS(jobs[job_via], A22054, jobs[job_title_short], title, jobs[job_country], country, jobs[job_schedule_type], type)</f>
        <v>0</v>
      </c>
    </row>
    <row r="22055" spans="2:2" x14ac:dyDescent="0.3">
      <c r="B22055">
        <f>COUNTIFS(jobs[job_via], A22055, jobs[job_title_short], title, jobs[job_country], country, jobs[job_schedule_type], type)</f>
        <v>0</v>
      </c>
    </row>
    <row r="22056" spans="2:2" x14ac:dyDescent="0.3">
      <c r="B22056">
        <f>COUNTIFS(jobs[job_via], A22056, jobs[job_title_short], title, jobs[job_country], country, jobs[job_schedule_type], type)</f>
        <v>0</v>
      </c>
    </row>
    <row r="22057" spans="2:2" x14ac:dyDescent="0.3">
      <c r="B22057">
        <f>COUNTIFS(jobs[job_via], A22057, jobs[job_title_short], title, jobs[job_country], country, jobs[job_schedule_type], type)</f>
        <v>0</v>
      </c>
    </row>
    <row r="22058" spans="2:2" x14ac:dyDescent="0.3">
      <c r="B22058">
        <f>COUNTIFS(jobs[job_via], A22058, jobs[job_title_short], title, jobs[job_country], country, jobs[job_schedule_type], type)</f>
        <v>0</v>
      </c>
    </row>
    <row r="22059" spans="2:2" x14ac:dyDescent="0.3">
      <c r="B22059">
        <f>COUNTIFS(jobs[job_via], A22059, jobs[job_title_short], title, jobs[job_country], country, jobs[job_schedule_type], type)</f>
        <v>0</v>
      </c>
    </row>
    <row r="22060" spans="2:2" x14ac:dyDescent="0.3">
      <c r="B22060">
        <f>COUNTIFS(jobs[job_via], A22060, jobs[job_title_short], title, jobs[job_country], country, jobs[job_schedule_type], type)</f>
        <v>0</v>
      </c>
    </row>
    <row r="22061" spans="2:2" x14ac:dyDescent="0.3">
      <c r="B22061">
        <f>COUNTIFS(jobs[job_via], A22061, jobs[job_title_short], title, jobs[job_country], country, jobs[job_schedule_type], type)</f>
        <v>0</v>
      </c>
    </row>
    <row r="22062" spans="2:2" x14ac:dyDescent="0.3">
      <c r="B22062">
        <f>COUNTIFS(jobs[job_via], A22062, jobs[job_title_short], title, jobs[job_country], country, jobs[job_schedule_type], type)</f>
        <v>0</v>
      </c>
    </row>
    <row r="22063" spans="2:2" x14ac:dyDescent="0.3">
      <c r="B22063">
        <f>COUNTIFS(jobs[job_via], A22063, jobs[job_title_short], title, jobs[job_country], country, jobs[job_schedule_type], type)</f>
        <v>0</v>
      </c>
    </row>
    <row r="22064" spans="2:2" x14ac:dyDescent="0.3">
      <c r="B22064">
        <f>COUNTIFS(jobs[job_via], A22064, jobs[job_title_short], title, jobs[job_country], country, jobs[job_schedule_type], type)</f>
        <v>0</v>
      </c>
    </row>
    <row r="22065" spans="2:2" x14ac:dyDescent="0.3">
      <c r="B22065">
        <f>COUNTIFS(jobs[job_via], A22065, jobs[job_title_short], title, jobs[job_country], country, jobs[job_schedule_type], type)</f>
        <v>0</v>
      </c>
    </row>
    <row r="22066" spans="2:2" x14ac:dyDescent="0.3">
      <c r="B22066">
        <f>COUNTIFS(jobs[job_via], A22066, jobs[job_title_short], title, jobs[job_country], country, jobs[job_schedule_type], type)</f>
        <v>0</v>
      </c>
    </row>
    <row r="22067" spans="2:2" x14ac:dyDescent="0.3">
      <c r="B22067">
        <f>COUNTIFS(jobs[job_via], A22067, jobs[job_title_short], title, jobs[job_country], country, jobs[job_schedule_type], type)</f>
        <v>0</v>
      </c>
    </row>
    <row r="22068" spans="2:2" x14ac:dyDescent="0.3">
      <c r="B22068">
        <f>COUNTIFS(jobs[job_via], A22068, jobs[job_title_short], title, jobs[job_country], country, jobs[job_schedule_type], type)</f>
        <v>0</v>
      </c>
    </row>
    <row r="22069" spans="2:2" x14ac:dyDescent="0.3">
      <c r="B22069">
        <f>COUNTIFS(jobs[job_via], A22069, jobs[job_title_short], title, jobs[job_country], country, jobs[job_schedule_type], type)</f>
        <v>0</v>
      </c>
    </row>
    <row r="22070" spans="2:2" x14ac:dyDescent="0.3">
      <c r="B22070">
        <f>COUNTIFS(jobs[job_via], A22070, jobs[job_title_short], title, jobs[job_country], country, jobs[job_schedule_type], type)</f>
        <v>0</v>
      </c>
    </row>
    <row r="22071" spans="2:2" x14ac:dyDescent="0.3">
      <c r="B22071">
        <f>COUNTIFS(jobs[job_via], A22071, jobs[job_title_short], title, jobs[job_country], country, jobs[job_schedule_type], type)</f>
        <v>0</v>
      </c>
    </row>
    <row r="22072" spans="2:2" x14ac:dyDescent="0.3">
      <c r="B22072">
        <f>COUNTIFS(jobs[job_via], A22072, jobs[job_title_short], title, jobs[job_country], country, jobs[job_schedule_type], type)</f>
        <v>0</v>
      </c>
    </row>
    <row r="22073" spans="2:2" x14ac:dyDescent="0.3">
      <c r="B22073">
        <f>COUNTIFS(jobs[job_via], A22073, jobs[job_title_short], title, jobs[job_country], country, jobs[job_schedule_type], type)</f>
        <v>0</v>
      </c>
    </row>
    <row r="22074" spans="2:2" x14ac:dyDescent="0.3">
      <c r="B22074">
        <f>COUNTIFS(jobs[job_via], A22074, jobs[job_title_short], title, jobs[job_country], country, jobs[job_schedule_type], type)</f>
        <v>0</v>
      </c>
    </row>
    <row r="22075" spans="2:2" x14ac:dyDescent="0.3">
      <c r="B22075">
        <f>COUNTIFS(jobs[job_via], A22075, jobs[job_title_short], title, jobs[job_country], country, jobs[job_schedule_type], type)</f>
        <v>0</v>
      </c>
    </row>
    <row r="22076" spans="2:2" x14ac:dyDescent="0.3">
      <c r="B22076">
        <f>COUNTIFS(jobs[job_via], A22076, jobs[job_title_short], title, jobs[job_country], country, jobs[job_schedule_type], type)</f>
        <v>0</v>
      </c>
    </row>
    <row r="22077" spans="2:2" x14ac:dyDescent="0.3">
      <c r="B22077">
        <f>COUNTIFS(jobs[job_via], A22077, jobs[job_title_short], title, jobs[job_country], country, jobs[job_schedule_type], type)</f>
        <v>0</v>
      </c>
    </row>
    <row r="22078" spans="2:2" x14ac:dyDescent="0.3">
      <c r="B22078">
        <f>COUNTIFS(jobs[job_via], A22078, jobs[job_title_short], title, jobs[job_country], country, jobs[job_schedule_type], type)</f>
        <v>0</v>
      </c>
    </row>
    <row r="22079" spans="2:2" x14ac:dyDescent="0.3">
      <c r="B22079">
        <f>COUNTIFS(jobs[job_via], A22079, jobs[job_title_short], title, jobs[job_country], country, jobs[job_schedule_type], type)</f>
        <v>0</v>
      </c>
    </row>
    <row r="22080" spans="2:2" x14ac:dyDescent="0.3">
      <c r="B22080">
        <f>COUNTIFS(jobs[job_via], A22080, jobs[job_title_short], title, jobs[job_country], country, jobs[job_schedule_type], type)</f>
        <v>0</v>
      </c>
    </row>
    <row r="22081" spans="2:2" x14ac:dyDescent="0.3">
      <c r="B22081">
        <f>COUNTIFS(jobs[job_via], A22081, jobs[job_title_short], title, jobs[job_country], country, jobs[job_schedule_type], type)</f>
        <v>0</v>
      </c>
    </row>
    <row r="22082" spans="2:2" x14ac:dyDescent="0.3">
      <c r="B22082">
        <f>COUNTIFS(jobs[job_via], A22082, jobs[job_title_short], title, jobs[job_country], country, jobs[job_schedule_type], type)</f>
        <v>0</v>
      </c>
    </row>
    <row r="22083" spans="2:2" x14ac:dyDescent="0.3">
      <c r="B22083">
        <f>COUNTIFS(jobs[job_via], A22083, jobs[job_title_short], title, jobs[job_country], country, jobs[job_schedule_type], type)</f>
        <v>0</v>
      </c>
    </row>
    <row r="22084" spans="2:2" x14ac:dyDescent="0.3">
      <c r="B22084">
        <f>COUNTIFS(jobs[job_via], A22084, jobs[job_title_short], title, jobs[job_country], country, jobs[job_schedule_type], type)</f>
        <v>0</v>
      </c>
    </row>
    <row r="22085" spans="2:2" x14ac:dyDescent="0.3">
      <c r="B22085">
        <f>COUNTIFS(jobs[job_via], A22085, jobs[job_title_short], title, jobs[job_country], country, jobs[job_schedule_type], type)</f>
        <v>0</v>
      </c>
    </row>
    <row r="22086" spans="2:2" x14ac:dyDescent="0.3">
      <c r="B22086">
        <f>COUNTIFS(jobs[job_via], A22086, jobs[job_title_short], title, jobs[job_country], country, jobs[job_schedule_type], type)</f>
        <v>0</v>
      </c>
    </row>
    <row r="22087" spans="2:2" x14ac:dyDescent="0.3">
      <c r="B22087">
        <f>COUNTIFS(jobs[job_via], A22087, jobs[job_title_short], title, jobs[job_country], country, jobs[job_schedule_type], type)</f>
        <v>0</v>
      </c>
    </row>
    <row r="22088" spans="2:2" x14ac:dyDescent="0.3">
      <c r="B22088">
        <f>COUNTIFS(jobs[job_via], A22088, jobs[job_title_short], title, jobs[job_country], country, jobs[job_schedule_type], type)</f>
        <v>0</v>
      </c>
    </row>
    <row r="22089" spans="2:2" x14ac:dyDescent="0.3">
      <c r="B22089">
        <f>COUNTIFS(jobs[job_via], A22089, jobs[job_title_short], title, jobs[job_country], country, jobs[job_schedule_type], type)</f>
        <v>0</v>
      </c>
    </row>
    <row r="22090" spans="2:2" x14ac:dyDescent="0.3">
      <c r="B22090">
        <f>COUNTIFS(jobs[job_via], A22090, jobs[job_title_short], title, jobs[job_country], country, jobs[job_schedule_type], type)</f>
        <v>0</v>
      </c>
    </row>
    <row r="22091" spans="2:2" x14ac:dyDescent="0.3">
      <c r="B22091">
        <f>COUNTIFS(jobs[job_via], A22091, jobs[job_title_short], title, jobs[job_country], country, jobs[job_schedule_type], type)</f>
        <v>0</v>
      </c>
    </row>
    <row r="22092" spans="2:2" x14ac:dyDescent="0.3">
      <c r="B22092">
        <f>COUNTIFS(jobs[job_via], A22092, jobs[job_title_short], title, jobs[job_country], country, jobs[job_schedule_type], type)</f>
        <v>0</v>
      </c>
    </row>
    <row r="22093" spans="2:2" x14ac:dyDescent="0.3">
      <c r="B22093">
        <f>COUNTIFS(jobs[job_via], A22093, jobs[job_title_short], title, jobs[job_country], country, jobs[job_schedule_type], type)</f>
        <v>0</v>
      </c>
    </row>
    <row r="22094" spans="2:2" x14ac:dyDescent="0.3">
      <c r="B22094">
        <f>COUNTIFS(jobs[job_via], A22094, jobs[job_title_short], title, jobs[job_country], country, jobs[job_schedule_type], type)</f>
        <v>0</v>
      </c>
    </row>
    <row r="22095" spans="2:2" x14ac:dyDescent="0.3">
      <c r="B22095">
        <f>COUNTIFS(jobs[job_via], A22095, jobs[job_title_short], title, jobs[job_country], country, jobs[job_schedule_type], type)</f>
        <v>0</v>
      </c>
    </row>
    <row r="22096" spans="2:2" x14ac:dyDescent="0.3">
      <c r="B22096">
        <f>COUNTIFS(jobs[job_via], A22096, jobs[job_title_short], title, jobs[job_country], country, jobs[job_schedule_type], type)</f>
        <v>0</v>
      </c>
    </row>
    <row r="22097" spans="2:2" x14ac:dyDescent="0.3">
      <c r="B22097">
        <f>COUNTIFS(jobs[job_via], A22097, jobs[job_title_short], title, jobs[job_country], country, jobs[job_schedule_type], type)</f>
        <v>0</v>
      </c>
    </row>
    <row r="22098" spans="2:2" x14ac:dyDescent="0.3">
      <c r="B22098">
        <f>COUNTIFS(jobs[job_via], A22098, jobs[job_title_short], title, jobs[job_country], country, jobs[job_schedule_type], type)</f>
        <v>0</v>
      </c>
    </row>
    <row r="22099" spans="2:2" x14ac:dyDescent="0.3">
      <c r="B22099">
        <f>COUNTIFS(jobs[job_via], A22099, jobs[job_title_short], title, jobs[job_country], country, jobs[job_schedule_type], type)</f>
        <v>0</v>
      </c>
    </row>
    <row r="22100" spans="2:2" x14ac:dyDescent="0.3">
      <c r="B22100">
        <f>COUNTIFS(jobs[job_via], A22100, jobs[job_title_short], title, jobs[job_country], country, jobs[job_schedule_type], type)</f>
        <v>0</v>
      </c>
    </row>
    <row r="22101" spans="2:2" x14ac:dyDescent="0.3">
      <c r="B22101">
        <f>COUNTIFS(jobs[job_via], A22101, jobs[job_title_short], title, jobs[job_country], country, jobs[job_schedule_type], type)</f>
        <v>0</v>
      </c>
    </row>
    <row r="22102" spans="2:2" x14ac:dyDescent="0.3">
      <c r="B22102">
        <f>COUNTIFS(jobs[job_via], A22102, jobs[job_title_short], title, jobs[job_country], country, jobs[job_schedule_type], type)</f>
        <v>0</v>
      </c>
    </row>
    <row r="22103" spans="2:2" x14ac:dyDescent="0.3">
      <c r="B22103">
        <f>COUNTIFS(jobs[job_via], A22103, jobs[job_title_short], title, jobs[job_country], country, jobs[job_schedule_type], type)</f>
        <v>0</v>
      </c>
    </row>
    <row r="22104" spans="2:2" x14ac:dyDescent="0.3">
      <c r="B22104">
        <f>COUNTIFS(jobs[job_via], A22104, jobs[job_title_short], title, jobs[job_country], country, jobs[job_schedule_type], type)</f>
        <v>0</v>
      </c>
    </row>
    <row r="22105" spans="2:2" x14ac:dyDescent="0.3">
      <c r="B22105">
        <f>COUNTIFS(jobs[job_via], A22105, jobs[job_title_short], title, jobs[job_country], country, jobs[job_schedule_type], type)</f>
        <v>0</v>
      </c>
    </row>
    <row r="22106" spans="2:2" x14ac:dyDescent="0.3">
      <c r="B22106">
        <f>COUNTIFS(jobs[job_via], A22106, jobs[job_title_short], title, jobs[job_country], country, jobs[job_schedule_type], type)</f>
        <v>0</v>
      </c>
    </row>
    <row r="22107" spans="2:2" x14ac:dyDescent="0.3">
      <c r="B22107">
        <f>COUNTIFS(jobs[job_via], A22107, jobs[job_title_short], title, jobs[job_country], country, jobs[job_schedule_type], type)</f>
        <v>0</v>
      </c>
    </row>
    <row r="22108" spans="2:2" x14ac:dyDescent="0.3">
      <c r="B22108">
        <f>COUNTIFS(jobs[job_via], A22108, jobs[job_title_short], title, jobs[job_country], country, jobs[job_schedule_type], type)</f>
        <v>0</v>
      </c>
    </row>
    <row r="22109" spans="2:2" x14ac:dyDescent="0.3">
      <c r="B22109">
        <f>COUNTIFS(jobs[job_via], A22109, jobs[job_title_short], title, jobs[job_country], country, jobs[job_schedule_type], type)</f>
        <v>0</v>
      </c>
    </row>
    <row r="22110" spans="2:2" x14ac:dyDescent="0.3">
      <c r="B22110">
        <f>COUNTIFS(jobs[job_via], A22110, jobs[job_title_short], title, jobs[job_country], country, jobs[job_schedule_type], type)</f>
        <v>0</v>
      </c>
    </row>
    <row r="22111" spans="2:2" x14ac:dyDescent="0.3">
      <c r="B22111">
        <f>COUNTIFS(jobs[job_via], A22111, jobs[job_title_short], title, jobs[job_country], country, jobs[job_schedule_type], type)</f>
        <v>0</v>
      </c>
    </row>
    <row r="22112" spans="2:2" x14ac:dyDescent="0.3">
      <c r="B22112">
        <f>COUNTIFS(jobs[job_via], A22112, jobs[job_title_short], title, jobs[job_country], country, jobs[job_schedule_type], type)</f>
        <v>0</v>
      </c>
    </row>
    <row r="22113" spans="2:2" x14ac:dyDescent="0.3">
      <c r="B22113">
        <f>COUNTIFS(jobs[job_via], A22113, jobs[job_title_short], title, jobs[job_country], country, jobs[job_schedule_type], type)</f>
        <v>0</v>
      </c>
    </row>
    <row r="22114" spans="2:2" x14ac:dyDescent="0.3">
      <c r="B22114">
        <f>COUNTIFS(jobs[job_via], A22114, jobs[job_title_short], title, jobs[job_country], country, jobs[job_schedule_type], type)</f>
        <v>0</v>
      </c>
    </row>
    <row r="22115" spans="2:2" x14ac:dyDescent="0.3">
      <c r="B22115">
        <f>COUNTIFS(jobs[job_via], A22115, jobs[job_title_short], title, jobs[job_country], country, jobs[job_schedule_type], type)</f>
        <v>0</v>
      </c>
    </row>
    <row r="22116" spans="2:2" x14ac:dyDescent="0.3">
      <c r="B22116">
        <f>COUNTIFS(jobs[job_via], A22116, jobs[job_title_short], title, jobs[job_country], country, jobs[job_schedule_type], type)</f>
        <v>0</v>
      </c>
    </row>
    <row r="22117" spans="2:2" x14ac:dyDescent="0.3">
      <c r="B22117">
        <f>COUNTIFS(jobs[job_via], A22117, jobs[job_title_short], title, jobs[job_country], country, jobs[job_schedule_type], type)</f>
        <v>0</v>
      </c>
    </row>
    <row r="22118" spans="2:2" x14ac:dyDescent="0.3">
      <c r="B22118">
        <f>COUNTIFS(jobs[job_via], A22118, jobs[job_title_short], title, jobs[job_country], country, jobs[job_schedule_type], type)</f>
        <v>0</v>
      </c>
    </row>
    <row r="22119" spans="2:2" x14ac:dyDescent="0.3">
      <c r="B22119">
        <f>COUNTIFS(jobs[job_via], A22119, jobs[job_title_short], title, jobs[job_country], country, jobs[job_schedule_type], type)</f>
        <v>0</v>
      </c>
    </row>
    <row r="22120" spans="2:2" x14ac:dyDescent="0.3">
      <c r="B22120">
        <f>COUNTIFS(jobs[job_via], A22120, jobs[job_title_short], title, jobs[job_country], country, jobs[job_schedule_type], type)</f>
        <v>0</v>
      </c>
    </row>
    <row r="22121" spans="2:2" x14ac:dyDescent="0.3">
      <c r="B22121">
        <f>COUNTIFS(jobs[job_via], A22121, jobs[job_title_short], title, jobs[job_country], country, jobs[job_schedule_type], type)</f>
        <v>0</v>
      </c>
    </row>
    <row r="22122" spans="2:2" x14ac:dyDescent="0.3">
      <c r="B22122">
        <f>COUNTIFS(jobs[job_via], A22122, jobs[job_title_short], title, jobs[job_country], country, jobs[job_schedule_type], type)</f>
        <v>0</v>
      </c>
    </row>
    <row r="22123" spans="2:2" x14ac:dyDescent="0.3">
      <c r="B22123">
        <f>COUNTIFS(jobs[job_via], A22123, jobs[job_title_short], title, jobs[job_country], country, jobs[job_schedule_type], type)</f>
        <v>0</v>
      </c>
    </row>
    <row r="22124" spans="2:2" x14ac:dyDescent="0.3">
      <c r="B22124">
        <f>COUNTIFS(jobs[job_via], A22124, jobs[job_title_short], title, jobs[job_country], country, jobs[job_schedule_type], type)</f>
        <v>0</v>
      </c>
    </row>
    <row r="22125" spans="2:2" x14ac:dyDescent="0.3">
      <c r="B22125">
        <f>COUNTIFS(jobs[job_via], A22125, jobs[job_title_short], title, jobs[job_country], country, jobs[job_schedule_type], type)</f>
        <v>0</v>
      </c>
    </row>
    <row r="22126" spans="2:2" x14ac:dyDescent="0.3">
      <c r="B22126">
        <f>COUNTIFS(jobs[job_via], A22126, jobs[job_title_short], title, jobs[job_country], country, jobs[job_schedule_type], type)</f>
        <v>0</v>
      </c>
    </row>
    <row r="22127" spans="2:2" x14ac:dyDescent="0.3">
      <c r="B22127">
        <f>COUNTIFS(jobs[job_via], A22127, jobs[job_title_short], title, jobs[job_country], country, jobs[job_schedule_type], type)</f>
        <v>0</v>
      </c>
    </row>
    <row r="22128" spans="2:2" x14ac:dyDescent="0.3">
      <c r="B22128">
        <f>COUNTIFS(jobs[job_via], A22128, jobs[job_title_short], title, jobs[job_country], country, jobs[job_schedule_type], type)</f>
        <v>0</v>
      </c>
    </row>
    <row r="22129" spans="2:2" x14ac:dyDescent="0.3">
      <c r="B22129">
        <f>COUNTIFS(jobs[job_via], A22129, jobs[job_title_short], title, jobs[job_country], country, jobs[job_schedule_type], type)</f>
        <v>0</v>
      </c>
    </row>
    <row r="22130" spans="2:2" x14ac:dyDescent="0.3">
      <c r="B22130">
        <f>COUNTIFS(jobs[job_via], A22130, jobs[job_title_short], title, jobs[job_country], country, jobs[job_schedule_type], type)</f>
        <v>0</v>
      </c>
    </row>
    <row r="22131" spans="2:2" x14ac:dyDescent="0.3">
      <c r="B22131">
        <f>COUNTIFS(jobs[job_via], A22131, jobs[job_title_short], title, jobs[job_country], country, jobs[job_schedule_type], type)</f>
        <v>0</v>
      </c>
    </row>
    <row r="22132" spans="2:2" x14ac:dyDescent="0.3">
      <c r="B22132">
        <f>COUNTIFS(jobs[job_via], A22132, jobs[job_title_short], title, jobs[job_country], country, jobs[job_schedule_type], type)</f>
        <v>0</v>
      </c>
    </row>
    <row r="22133" spans="2:2" x14ac:dyDescent="0.3">
      <c r="B22133">
        <f>COUNTIFS(jobs[job_via], A22133, jobs[job_title_short], title, jobs[job_country], country, jobs[job_schedule_type], type)</f>
        <v>0</v>
      </c>
    </row>
    <row r="22134" spans="2:2" x14ac:dyDescent="0.3">
      <c r="B22134">
        <f>COUNTIFS(jobs[job_via], A22134, jobs[job_title_short], title, jobs[job_country], country, jobs[job_schedule_type], type)</f>
        <v>0</v>
      </c>
    </row>
    <row r="22135" spans="2:2" x14ac:dyDescent="0.3">
      <c r="B22135">
        <f>COUNTIFS(jobs[job_via], A22135, jobs[job_title_short], title, jobs[job_country], country, jobs[job_schedule_type], type)</f>
        <v>0</v>
      </c>
    </row>
    <row r="22136" spans="2:2" x14ac:dyDescent="0.3">
      <c r="B22136">
        <f>COUNTIFS(jobs[job_via], A22136, jobs[job_title_short], title, jobs[job_country], country, jobs[job_schedule_type], type)</f>
        <v>0</v>
      </c>
    </row>
    <row r="22137" spans="2:2" x14ac:dyDescent="0.3">
      <c r="B22137">
        <f>COUNTIFS(jobs[job_via], A22137, jobs[job_title_short], title, jobs[job_country], country, jobs[job_schedule_type], type)</f>
        <v>0</v>
      </c>
    </row>
    <row r="22138" spans="2:2" x14ac:dyDescent="0.3">
      <c r="B22138">
        <f>COUNTIFS(jobs[job_via], A22138, jobs[job_title_short], title, jobs[job_country], country, jobs[job_schedule_type], type)</f>
        <v>0</v>
      </c>
    </row>
    <row r="22139" spans="2:2" x14ac:dyDescent="0.3">
      <c r="B22139">
        <f>COUNTIFS(jobs[job_via], A22139, jobs[job_title_short], title, jobs[job_country], country, jobs[job_schedule_type], type)</f>
        <v>0</v>
      </c>
    </row>
    <row r="22140" spans="2:2" x14ac:dyDescent="0.3">
      <c r="B22140">
        <f>COUNTIFS(jobs[job_via], A22140, jobs[job_title_short], title, jobs[job_country], country, jobs[job_schedule_type], type)</f>
        <v>0</v>
      </c>
    </row>
    <row r="22141" spans="2:2" x14ac:dyDescent="0.3">
      <c r="B22141">
        <f>COUNTIFS(jobs[job_via], A22141, jobs[job_title_short], title, jobs[job_country], country, jobs[job_schedule_type], type)</f>
        <v>0</v>
      </c>
    </row>
    <row r="22142" spans="2:2" x14ac:dyDescent="0.3">
      <c r="B22142">
        <f>COUNTIFS(jobs[job_via], A22142, jobs[job_title_short], title, jobs[job_country], country, jobs[job_schedule_type], type)</f>
        <v>0</v>
      </c>
    </row>
    <row r="22143" spans="2:2" x14ac:dyDescent="0.3">
      <c r="B22143">
        <f>COUNTIFS(jobs[job_via], A22143, jobs[job_title_short], title, jobs[job_country], country, jobs[job_schedule_type], type)</f>
        <v>0</v>
      </c>
    </row>
    <row r="22144" spans="2:2" x14ac:dyDescent="0.3">
      <c r="B22144">
        <f>COUNTIFS(jobs[job_via], A22144, jobs[job_title_short], title, jobs[job_country], country, jobs[job_schedule_type], type)</f>
        <v>0</v>
      </c>
    </row>
    <row r="22145" spans="2:2" x14ac:dyDescent="0.3">
      <c r="B22145">
        <f>COUNTIFS(jobs[job_via], A22145, jobs[job_title_short], title, jobs[job_country], country, jobs[job_schedule_type], type)</f>
        <v>0</v>
      </c>
    </row>
    <row r="22146" spans="2:2" x14ac:dyDescent="0.3">
      <c r="B22146">
        <f>COUNTIFS(jobs[job_via], A22146, jobs[job_title_short], title, jobs[job_country], country, jobs[job_schedule_type], type)</f>
        <v>0</v>
      </c>
    </row>
    <row r="22147" spans="2:2" x14ac:dyDescent="0.3">
      <c r="B22147">
        <f>COUNTIFS(jobs[job_via], A22147, jobs[job_title_short], title, jobs[job_country], country, jobs[job_schedule_type], type)</f>
        <v>0</v>
      </c>
    </row>
    <row r="22148" spans="2:2" x14ac:dyDescent="0.3">
      <c r="B22148">
        <f>COUNTIFS(jobs[job_via], A22148, jobs[job_title_short], title, jobs[job_country], country, jobs[job_schedule_type], type)</f>
        <v>0</v>
      </c>
    </row>
    <row r="22149" spans="2:2" x14ac:dyDescent="0.3">
      <c r="B22149">
        <f>COUNTIFS(jobs[job_via], A22149, jobs[job_title_short], title, jobs[job_country], country, jobs[job_schedule_type], type)</f>
        <v>0</v>
      </c>
    </row>
    <row r="22150" spans="2:2" x14ac:dyDescent="0.3">
      <c r="B22150">
        <f>COUNTIFS(jobs[job_via], A22150, jobs[job_title_short], title, jobs[job_country], country, jobs[job_schedule_type], type)</f>
        <v>0</v>
      </c>
    </row>
    <row r="22151" spans="2:2" x14ac:dyDescent="0.3">
      <c r="B22151">
        <f>COUNTIFS(jobs[job_via], A22151, jobs[job_title_short], title, jobs[job_country], country, jobs[job_schedule_type], type)</f>
        <v>0</v>
      </c>
    </row>
    <row r="22152" spans="2:2" x14ac:dyDescent="0.3">
      <c r="B22152">
        <f>COUNTIFS(jobs[job_via], A22152, jobs[job_title_short], title, jobs[job_country], country, jobs[job_schedule_type], type)</f>
        <v>0</v>
      </c>
    </row>
    <row r="22153" spans="2:2" x14ac:dyDescent="0.3">
      <c r="B22153">
        <f>COUNTIFS(jobs[job_via], A22153, jobs[job_title_short], title, jobs[job_country], country, jobs[job_schedule_type], type)</f>
        <v>0</v>
      </c>
    </row>
    <row r="22154" spans="2:2" x14ac:dyDescent="0.3">
      <c r="B22154">
        <f>COUNTIFS(jobs[job_via], A22154, jobs[job_title_short], title, jobs[job_country], country, jobs[job_schedule_type], type)</f>
        <v>0</v>
      </c>
    </row>
    <row r="22155" spans="2:2" x14ac:dyDescent="0.3">
      <c r="B22155">
        <f>COUNTIFS(jobs[job_via], A22155, jobs[job_title_short], title, jobs[job_country], country, jobs[job_schedule_type], type)</f>
        <v>0</v>
      </c>
    </row>
    <row r="22156" spans="2:2" x14ac:dyDescent="0.3">
      <c r="B22156">
        <f>COUNTIFS(jobs[job_via], A22156, jobs[job_title_short], title, jobs[job_country], country, jobs[job_schedule_type], type)</f>
        <v>0</v>
      </c>
    </row>
    <row r="22157" spans="2:2" x14ac:dyDescent="0.3">
      <c r="B22157">
        <f>COUNTIFS(jobs[job_via], A22157, jobs[job_title_short], title, jobs[job_country], country, jobs[job_schedule_type], type)</f>
        <v>0</v>
      </c>
    </row>
    <row r="22158" spans="2:2" x14ac:dyDescent="0.3">
      <c r="B22158">
        <f>COUNTIFS(jobs[job_via], A22158, jobs[job_title_short], title, jobs[job_country], country, jobs[job_schedule_type], type)</f>
        <v>0</v>
      </c>
    </row>
    <row r="22159" spans="2:2" x14ac:dyDescent="0.3">
      <c r="B22159">
        <f>COUNTIFS(jobs[job_via], A22159, jobs[job_title_short], title, jobs[job_country], country, jobs[job_schedule_type], type)</f>
        <v>0</v>
      </c>
    </row>
    <row r="22160" spans="2:2" x14ac:dyDescent="0.3">
      <c r="B22160">
        <f>COUNTIFS(jobs[job_via], A22160, jobs[job_title_short], title, jobs[job_country], country, jobs[job_schedule_type], type)</f>
        <v>0</v>
      </c>
    </row>
    <row r="22161" spans="2:2" x14ac:dyDescent="0.3">
      <c r="B22161">
        <f>COUNTIFS(jobs[job_via], A22161, jobs[job_title_short], title, jobs[job_country], country, jobs[job_schedule_type], type)</f>
        <v>0</v>
      </c>
    </row>
    <row r="22162" spans="2:2" x14ac:dyDescent="0.3">
      <c r="B22162">
        <f>COUNTIFS(jobs[job_via], A22162, jobs[job_title_short], title, jobs[job_country], country, jobs[job_schedule_type], type)</f>
        <v>0</v>
      </c>
    </row>
    <row r="22163" spans="2:2" x14ac:dyDescent="0.3">
      <c r="B22163">
        <f>COUNTIFS(jobs[job_via], A22163, jobs[job_title_short], title, jobs[job_country], country, jobs[job_schedule_type], type)</f>
        <v>0</v>
      </c>
    </row>
    <row r="22164" spans="2:2" x14ac:dyDescent="0.3">
      <c r="B22164">
        <f>COUNTIFS(jobs[job_via], A22164, jobs[job_title_short], title, jobs[job_country], country, jobs[job_schedule_type], type)</f>
        <v>0</v>
      </c>
    </row>
    <row r="22165" spans="2:2" x14ac:dyDescent="0.3">
      <c r="B22165">
        <f>COUNTIFS(jobs[job_via], A22165, jobs[job_title_short], title, jobs[job_country], country, jobs[job_schedule_type], type)</f>
        <v>0</v>
      </c>
    </row>
    <row r="22166" spans="2:2" x14ac:dyDescent="0.3">
      <c r="B22166">
        <f>COUNTIFS(jobs[job_via], A22166, jobs[job_title_short], title, jobs[job_country], country, jobs[job_schedule_type], type)</f>
        <v>0</v>
      </c>
    </row>
    <row r="22167" spans="2:2" x14ac:dyDescent="0.3">
      <c r="B22167">
        <f>COUNTIFS(jobs[job_via], A22167, jobs[job_title_short], title, jobs[job_country], country, jobs[job_schedule_type], type)</f>
        <v>0</v>
      </c>
    </row>
    <row r="22168" spans="2:2" x14ac:dyDescent="0.3">
      <c r="B22168">
        <f>COUNTIFS(jobs[job_via], A22168, jobs[job_title_short], title, jobs[job_country], country, jobs[job_schedule_type], type)</f>
        <v>0</v>
      </c>
    </row>
    <row r="22169" spans="2:2" x14ac:dyDescent="0.3">
      <c r="B22169">
        <f>COUNTIFS(jobs[job_via], A22169, jobs[job_title_short], title, jobs[job_country], country, jobs[job_schedule_type], type)</f>
        <v>0</v>
      </c>
    </row>
    <row r="22170" spans="2:2" x14ac:dyDescent="0.3">
      <c r="B22170">
        <f>COUNTIFS(jobs[job_via], A22170, jobs[job_title_short], title, jobs[job_country], country, jobs[job_schedule_type], type)</f>
        <v>0</v>
      </c>
    </row>
    <row r="22171" spans="2:2" x14ac:dyDescent="0.3">
      <c r="B22171">
        <f>COUNTIFS(jobs[job_via], A22171, jobs[job_title_short], title, jobs[job_country], country, jobs[job_schedule_type], type)</f>
        <v>0</v>
      </c>
    </row>
    <row r="22172" spans="2:2" x14ac:dyDescent="0.3">
      <c r="B22172">
        <f>COUNTIFS(jobs[job_via], A22172, jobs[job_title_short], title, jobs[job_country], country, jobs[job_schedule_type], type)</f>
        <v>0</v>
      </c>
    </row>
    <row r="22173" spans="2:2" x14ac:dyDescent="0.3">
      <c r="B22173">
        <f>COUNTIFS(jobs[job_via], A22173, jobs[job_title_short], title, jobs[job_country], country, jobs[job_schedule_type], type)</f>
        <v>0</v>
      </c>
    </row>
    <row r="22174" spans="2:2" x14ac:dyDescent="0.3">
      <c r="B22174">
        <f>COUNTIFS(jobs[job_via], A22174, jobs[job_title_short], title, jobs[job_country], country, jobs[job_schedule_type], type)</f>
        <v>0</v>
      </c>
    </row>
    <row r="22175" spans="2:2" x14ac:dyDescent="0.3">
      <c r="B22175">
        <f>COUNTIFS(jobs[job_via], A22175, jobs[job_title_short], title, jobs[job_country], country, jobs[job_schedule_type], type)</f>
        <v>0</v>
      </c>
    </row>
    <row r="22176" spans="2:2" x14ac:dyDescent="0.3">
      <c r="B22176">
        <f>COUNTIFS(jobs[job_via], A22176, jobs[job_title_short], title, jobs[job_country], country, jobs[job_schedule_type], type)</f>
        <v>0</v>
      </c>
    </row>
    <row r="22177" spans="2:2" x14ac:dyDescent="0.3">
      <c r="B22177">
        <f>COUNTIFS(jobs[job_via], A22177, jobs[job_title_short], title, jobs[job_country], country, jobs[job_schedule_type], type)</f>
        <v>0</v>
      </c>
    </row>
    <row r="22178" spans="2:2" x14ac:dyDescent="0.3">
      <c r="B22178">
        <f>COUNTIFS(jobs[job_via], A22178, jobs[job_title_short], title, jobs[job_country], country, jobs[job_schedule_type], type)</f>
        <v>0</v>
      </c>
    </row>
    <row r="22179" spans="2:2" x14ac:dyDescent="0.3">
      <c r="B22179">
        <f>COUNTIFS(jobs[job_via], A22179, jobs[job_title_short], title, jobs[job_country], country, jobs[job_schedule_type], type)</f>
        <v>0</v>
      </c>
    </row>
    <row r="22180" spans="2:2" x14ac:dyDescent="0.3">
      <c r="B22180">
        <f>COUNTIFS(jobs[job_via], A22180, jobs[job_title_short], title, jobs[job_country], country, jobs[job_schedule_type], type)</f>
        <v>0</v>
      </c>
    </row>
    <row r="22181" spans="2:2" x14ac:dyDescent="0.3">
      <c r="B22181">
        <f>COUNTIFS(jobs[job_via], A22181, jobs[job_title_short], title, jobs[job_country], country, jobs[job_schedule_type], type)</f>
        <v>0</v>
      </c>
    </row>
    <row r="22182" spans="2:2" x14ac:dyDescent="0.3">
      <c r="B22182">
        <f>COUNTIFS(jobs[job_via], A22182, jobs[job_title_short], title, jobs[job_country], country, jobs[job_schedule_type], type)</f>
        <v>0</v>
      </c>
    </row>
    <row r="22183" spans="2:2" x14ac:dyDescent="0.3">
      <c r="B22183">
        <f>COUNTIFS(jobs[job_via], A22183, jobs[job_title_short], title, jobs[job_country], country, jobs[job_schedule_type], type)</f>
        <v>0</v>
      </c>
    </row>
    <row r="22184" spans="2:2" x14ac:dyDescent="0.3">
      <c r="B22184">
        <f>COUNTIFS(jobs[job_via], A22184, jobs[job_title_short], title, jobs[job_country], country, jobs[job_schedule_type], type)</f>
        <v>0</v>
      </c>
    </row>
    <row r="22185" spans="2:2" x14ac:dyDescent="0.3">
      <c r="B22185">
        <f>COUNTIFS(jobs[job_via], A22185, jobs[job_title_short], title, jobs[job_country], country, jobs[job_schedule_type], type)</f>
        <v>0</v>
      </c>
    </row>
    <row r="22186" spans="2:2" x14ac:dyDescent="0.3">
      <c r="B22186">
        <f>COUNTIFS(jobs[job_via], A22186, jobs[job_title_short], title, jobs[job_country], country, jobs[job_schedule_type], type)</f>
        <v>0</v>
      </c>
    </row>
    <row r="22187" spans="2:2" x14ac:dyDescent="0.3">
      <c r="B22187">
        <f>COUNTIFS(jobs[job_via], A22187, jobs[job_title_short], title, jobs[job_country], country, jobs[job_schedule_type], type)</f>
        <v>0</v>
      </c>
    </row>
    <row r="22188" spans="2:2" x14ac:dyDescent="0.3">
      <c r="B22188">
        <f>COUNTIFS(jobs[job_via], A22188, jobs[job_title_short], title, jobs[job_country], country, jobs[job_schedule_type], type)</f>
        <v>0</v>
      </c>
    </row>
    <row r="22189" spans="2:2" x14ac:dyDescent="0.3">
      <c r="B22189">
        <f>COUNTIFS(jobs[job_via], A22189, jobs[job_title_short], title, jobs[job_country], country, jobs[job_schedule_type], type)</f>
        <v>0</v>
      </c>
    </row>
    <row r="22190" spans="2:2" x14ac:dyDescent="0.3">
      <c r="B22190">
        <f>COUNTIFS(jobs[job_via], A22190, jobs[job_title_short], title, jobs[job_country], country, jobs[job_schedule_type], type)</f>
        <v>0</v>
      </c>
    </row>
    <row r="22191" spans="2:2" x14ac:dyDescent="0.3">
      <c r="B22191">
        <f>COUNTIFS(jobs[job_via], A22191, jobs[job_title_short], title, jobs[job_country], country, jobs[job_schedule_type], type)</f>
        <v>0</v>
      </c>
    </row>
    <row r="22192" spans="2:2" x14ac:dyDescent="0.3">
      <c r="B22192">
        <f>COUNTIFS(jobs[job_via], A22192, jobs[job_title_short], title, jobs[job_country], country, jobs[job_schedule_type], type)</f>
        <v>0</v>
      </c>
    </row>
    <row r="22193" spans="2:2" x14ac:dyDescent="0.3">
      <c r="B22193">
        <f>COUNTIFS(jobs[job_via], A22193, jobs[job_title_short], title, jobs[job_country], country, jobs[job_schedule_type], type)</f>
        <v>0</v>
      </c>
    </row>
    <row r="22194" spans="2:2" x14ac:dyDescent="0.3">
      <c r="B22194">
        <f>COUNTIFS(jobs[job_via], A22194, jobs[job_title_short], title, jobs[job_country], country, jobs[job_schedule_type], type)</f>
        <v>0</v>
      </c>
    </row>
    <row r="22195" spans="2:2" x14ac:dyDescent="0.3">
      <c r="B22195">
        <f>COUNTIFS(jobs[job_via], A22195, jobs[job_title_short], title, jobs[job_country], country, jobs[job_schedule_type], type)</f>
        <v>0</v>
      </c>
    </row>
    <row r="22196" spans="2:2" x14ac:dyDescent="0.3">
      <c r="B22196">
        <f>COUNTIFS(jobs[job_via], A22196, jobs[job_title_short], title, jobs[job_country], country, jobs[job_schedule_type], type)</f>
        <v>0</v>
      </c>
    </row>
    <row r="22197" spans="2:2" x14ac:dyDescent="0.3">
      <c r="B22197">
        <f>COUNTIFS(jobs[job_via], A22197, jobs[job_title_short], title, jobs[job_country], country, jobs[job_schedule_type], type)</f>
        <v>0</v>
      </c>
    </row>
    <row r="22198" spans="2:2" x14ac:dyDescent="0.3">
      <c r="B22198">
        <f>COUNTIFS(jobs[job_via], A22198, jobs[job_title_short], title, jobs[job_country], country, jobs[job_schedule_type], type)</f>
        <v>0</v>
      </c>
    </row>
    <row r="22199" spans="2:2" x14ac:dyDescent="0.3">
      <c r="B22199">
        <f>COUNTIFS(jobs[job_via], A22199, jobs[job_title_short], title, jobs[job_country], country, jobs[job_schedule_type], type)</f>
        <v>0</v>
      </c>
    </row>
    <row r="22200" spans="2:2" x14ac:dyDescent="0.3">
      <c r="B22200">
        <f>COUNTIFS(jobs[job_via], A22200, jobs[job_title_short], title, jobs[job_country], country, jobs[job_schedule_type], type)</f>
        <v>0</v>
      </c>
    </row>
    <row r="22201" spans="2:2" x14ac:dyDescent="0.3">
      <c r="B22201">
        <f>COUNTIFS(jobs[job_via], A22201, jobs[job_title_short], title, jobs[job_country], country, jobs[job_schedule_type], type)</f>
        <v>0</v>
      </c>
    </row>
    <row r="22202" spans="2:2" x14ac:dyDescent="0.3">
      <c r="B22202">
        <f>COUNTIFS(jobs[job_via], A22202, jobs[job_title_short], title, jobs[job_country], country, jobs[job_schedule_type], type)</f>
        <v>0</v>
      </c>
    </row>
    <row r="22203" spans="2:2" x14ac:dyDescent="0.3">
      <c r="B22203">
        <f>COUNTIFS(jobs[job_via], A22203, jobs[job_title_short], title, jobs[job_country], country, jobs[job_schedule_type], type)</f>
        <v>0</v>
      </c>
    </row>
    <row r="22204" spans="2:2" x14ac:dyDescent="0.3">
      <c r="B22204">
        <f>COUNTIFS(jobs[job_via], A22204, jobs[job_title_short], title, jobs[job_country], country, jobs[job_schedule_type], type)</f>
        <v>0</v>
      </c>
    </row>
    <row r="22205" spans="2:2" x14ac:dyDescent="0.3">
      <c r="B22205">
        <f>COUNTIFS(jobs[job_via], A22205, jobs[job_title_short], title, jobs[job_country], country, jobs[job_schedule_type], type)</f>
        <v>0</v>
      </c>
    </row>
    <row r="22206" spans="2:2" x14ac:dyDescent="0.3">
      <c r="B22206">
        <f>COUNTIFS(jobs[job_via], A22206, jobs[job_title_short], title, jobs[job_country], country, jobs[job_schedule_type], type)</f>
        <v>0</v>
      </c>
    </row>
    <row r="22207" spans="2:2" x14ac:dyDescent="0.3">
      <c r="B22207">
        <f>COUNTIFS(jobs[job_via], A22207, jobs[job_title_short], title, jobs[job_country], country, jobs[job_schedule_type], type)</f>
        <v>0</v>
      </c>
    </row>
    <row r="22208" spans="2:2" x14ac:dyDescent="0.3">
      <c r="B22208">
        <f>COUNTIFS(jobs[job_via], A22208, jobs[job_title_short], title, jobs[job_country], country, jobs[job_schedule_type], type)</f>
        <v>0</v>
      </c>
    </row>
    <row r="22209" spans="2:2" x14ac:dyDescent="0.3">
      <c r="B22209">
        <f>COUNTIFS(jobs[job_via], A22209, jobs[job_title_short], title, jobs[job_country], country, jobs[job_schedule_type], type)</f>
        <v>0</v>
      </c>
    </row>
    <row r="22210" spans="2:2" x14ac:dyDescent="0.3">
      <c r="B22210">
        <f>COUNTIFS(jobs[job_via], A22210, jobs[job_title_short], title, jobs[job_country], country, jobs[job_schedule_type], type)</f>
        <v>0</v>
      </c>
    </row>
    <row r="22211" spans="2:2" x14ac:dyDescent="0.3">
      <c r="B22211">
        <f>COUNTIFS(jobs[job_via], A22211, jobs[job_title_short], title, jobs[job_country], country, jobs[job_schedule_type], type)</f>
        <v>0</v>
      </c>
    </row>
    <row r="22212" spans="2:2" x14ac:dyDescent="0.3">
      <c r="B22212">
        <f>COUNTIFS(jobs[job_via], A22212, jobs[job_title_short], title, jobs[job_country], country, jobs[job_schedule_type], type)</f>
        <v>0</v>
      </c>
    </row>
    <row r="22213" spans="2:2" x14ac:dyDescent="0.3">
      <c r="B22213">
        <f>COUNTIFS(jobs[job_via], A22213, jobs[job_title_short], title, jobs[job_country], country, jobs[job_schedule_type], type)</f>
        <v>0</v>
      </c>
    </row>
    <row r="22214" spans="2:2" x14ac:dyDescent="0.3">
      <c r="B22214">
        <f>COUNTIFS(jobs[job_via], A22214, jobs[job_title_short], title, jobs[job_country], country, jobs[job_schedule_type], type)</f>
        <v>0</v>
      </c>
    </row>
    <row r="22215" spans="2:2" x14ac:dyDescent="0.3">
      <c r="B22215">
        <f>COUNTIFS(jobs[job_via], A22215, jobs[job_title_short], title, jobs[job_country], country, jobs[job_schedule_type], type)</f>
        <v>0</v>
      </c>
    </row>
    <row r="22216" spans="2:2" x14ac:dyDescent="0.3">
      <c r="B22216">
        <f>COUNTIFS(jobs[job_via], A22216, jobs[job_title_short], title, jobs[job_country], country, jobs[job_schedule_type], type)</f>
        <v>0</v>
      </c>
    </row>
    <row r="22217" spans="2:2" x14ac:dyDescent="0.3">
      <c r="B22217">
        <f>COUNTIFS(jobs[job_via], A22217, jobs[job_title_short], title, jobs[job_country], country, jobs[job_schedule_type], type)</f>
        <v>0</v>
      </c>
    </row>
    <row r="22218" spans="2:2" x14ac:dyDescent="0.3">
      <c r="B22218">
        <f>COUNTIFS(jobs[job_via], A22218, jobs[job_title_short], title, jobs[job_country], country, jobs[job_schedule_type], type)</f>
        <v>0</v>
      </c>
    </row>
    <row r="22219" spans="2:2" x14ac:dyDescent="0.3">
      <c r="B22219">
        <f>COUNTIFS(jobs[job_via], A22219, jobs[job_title_short], title, jobs[job_country], country, jobs[job_schedule_type], type)</f>
        <v>0</v>
      </c>
    </row>
    <row r="22220" spans="2:2" x14ac:dyDescent="0.3">
      <c r="B22220">
        <f>COUNTIFS(jobs[job_via], A22220, jobs[job_title_short], title, jobs[job_country], country, jobs[job_schedule_type], type)</f>
        <v>0</v>
      </c>
    </row>
    <row r="22221" spans="2:2" x14ac:dyDescent="0.3">
      <c r="B22221">
        <f>COUNTIFS(jobs[job_via], A22221, jobs[job_title_short], title, jobs[job_country], country, jobs[job_schedule_type], type)</f>
        <v>0</v>
      </c>
    </row>
    <row r="22222" spans="2:2" x14ac:dyDescent="0.3">
      <c r="B22222">
        <f>COUNTIFS(jobs[job_via], A22222, jobs[job_title_short], title, jobs[job_country], country, jobs[job_schedule_type], type)</f>
        <v>0</v>
      </c>
    </row>
    <row r="22223" spans="2:2" x14ac:dyDescent="0.3">
      <c r="B22223">
        <f>COUNTIFS(jobs[job_via], A22223, jobs[job_title_short], title, jobs[job_country], country, jobs[job_schedule_type], type)</f>
        <v>0</v>
      </c>
    </row>
    <row r="22224" spans="2:2" x14ac:dyDescent="0.3">
      <c r="B22224">
        <f>COUNTIFS(jobs[job_via], A22224, jobs[job_title_short], title, jobs[job_country], country, jobs[job_schedule_type], type)</f>
        <v>0</v>
      </c>
    </row>
    <row r="22225" spans="2:2" x14ac:dyDescent="0.3">
      <c r="B22225">
        <f>COUNTIFS(jobs[job_via], A22225, jobs[job_title_short], title, jobs[job_country], country, jobs[job_schedule_type], type)</f>
        <v>0</v>
      </c>
    </row>
    <row r="22226" spans="2:2" x14ac:dyDescent="0.3">
      <c r="B22226">
        <f>COUNTIFS(jobs[job_via], A22226, jobs[job_title_short], title, jobs[job_country], country, jobs[job_schedule_type], type)</f>
        <v>0</v>
      </c>
    </row>
    <row r="22227" spans="2:2" x14ac:dyDescent="0.3">
      <c r="B22227">
        <f>COUNTIFS(jobs[job_via], A22227, jobs[job_title_short], title, jobs[job_country], country, jobs[job_schedule_type], type)</f>
        <v>0</v>
      </c>
    </row>
    <row r="22228" spans="2:2" x14ac:dyDescent="0.3">
      <c r="B22228">
        <f>COUNTIFS(jobs[job_via], A22228, jobs[job_title_short], title, jobs[job_country], country, jobs[job_schedule_type], type)</f>
        <v>0</v>
      </c>
    </row>
    <row r="22229" spans="2:2" x14ac:dyDescent="0.3">
      <c r="B22229">
        <f>COUNTIFS(jobs[job_via], A22229, jobs[job_title_short], title, jobs[job_country], country, jobs[job_schedule_type], type)</f>
        <v>0</v>
      </c>
    </row>
    <row r="22230" spans="2:2" x14ac:dyDescent="0.3">
      <c r="B22230">
        <f>COUNTIFS(jobs[job_via], A22230, jobs[job_title_short], title, jobs[job_country], country, jobs[job_schedule_type], type)</f>
        <v>0</v>
      </c>
    </row>
    <row r="22231" spans="2:2" x14ac:dyDescent="0.3">
      <c r="B22231">
        <f>COUNTIFS(jobs[job_via], A22231, jobs[job_title_short], title, jobs[job_country], country, jobs[job_schedule_type], type)</f>
        <v>0</v>
      </c>
    </row>
    <row r="22232" spans="2:2" x14ac:dyDescent="0.3">
      <c r="B22232">
        <f>COUNTIFS(jobs[job_via], A22232, jobs[job_title_short], title, jobs[job_country], country, jobs[job_schedule_type], type)</f>
        <v>0</v>
      </c>
    </row>
    <row r="22233" spans="2:2" x14ac:dyDescent="0.3">
      <c r="B22233">
        <f>COUNTIFS(jobs[job_via], A22233, jobs[job_title_short], title, jobs[job_country], country, jobs[job_schedule_type], type)</f>
        <v>0</v>
      </c>
    </row>
    <row r="22234" spans="2:2" x14ac:dyDescent="0.3">
      <c r="B22234">
        <f>COUNTIFS(jobs[job_via], A22234, jobs[job_title_short], title, jobs[job_country], country, jobs[job_schedule_type], type)</f>
        <v>0</v>
      </c>
    </row>
    <row r="22235" spans="2:2" x14ac:dyDescent="0.3">
      <c r="B22235">
        <f>COUNTIFS(jobs[job_via], A22235, jobs[job_title_short], title, jobs[job_country], country, jobs[job_schedule_type], type)</f>
        <v>0</v>
      </c>
    </row>
    <row r="22236" spans="2:2" x14ac:dyDescent="0.3">
      <c r="B22236">
        <f>COUNTIFS(jobs[job_via], A22236, jobs[job_title_short], title, jobs[job_country], country, jobs[job_schedule_type], type)</f>
        <v>0</v>
      </c>
    </row>
    <row r="22237" spans="2:2" x14ac:dyDescent="0.3">
      <c r="B22237">
        <f>COUNTIFS(jobs[job_via], A22237, jobs[job_title_short], title, jobs[job_country], country, jobs[job_schedule_type], type)</f>
        <v>0</v>
      </c>
    </row>
    <row r="22238" spans="2:2" x14ac:dyDescent="0.3">
      <c r="B22238">
        <f>COUNTIFS(jobs[job_via], A22238, jobs[job_title_short], title, jobs[job_country], country, jobs[job_schedule_type], type)</f>
        <v>0</v>
      </c>
    </row>
    <row r="22239" spans="2:2" x14ac:dyDescent="0.3">
      <c r="B22239">
        <f>COUNTIFS(jobs[job_via], A22239, jobs[job_title_short], title, jobs[job_country], country, jobs[job_schedule_type], type)</f>
        <v>0</v>
      </c>
    </row>
    <row r="22240" spans="2:2" x14ac:dyDescent="0.3">
      <c r="B22240">
        <f>COUNTIFS(jobs[job_via], A22240, jobs[job_title_short], title, jobs[job_country], country, jobs[job_schedule_type], type)</f>
        <v>0</v>
      </c>
    </row>
    <row r="22241" spans="2:2" x14ac:dyDescent="0.3">
      <c r="B22241">
        <f>COUNTIFS(jobs[job_via], A22241, jobs[job_title_short], title, jobs[job_country], country, jobs[job_schedule_type], type)</f>
        <v>0</v>
      </c>
    </row>
    <row r="22242" spans="2:2" x14ac:dyDescent="0.3">
      <c r="B22242">
        <f>COUNTIFS(jobs[job_via], A22242, jobs[job_title_short], title, jobs[job_country], country, jobs[job_schedule_type], type)</f>
        <v>0</v>
      </c>
    </row>
    <row r="22243" spans="2:2" x14ac:dyDescent="0.3">
      <c r="B22243">
        <f>COUNTIFS(jobs[job_via], A22243, jobs[job_title_short], title, jobs[job_country], country, jobs[job_schedule_type], type)</f>
        <v>0</v>
      </c>
    </row>
    <row r="22244" spans="2:2" x14ac:dyDescent="0.3">
      <c r="B22244">
        <f>COUNTIFS(jobs[job_via], A22244, jobs[job_title_short], title, jobs[job_country], country, jobs[job_schedule_type], type)</f>
        <v>0</v>
      </c>
    </row>
    <row r="22245" spans="2:2" x14ac:dyDescent="0.3">
      <c r="B22245">
        <f>COUNTIFS(jobs[job_via], A22245, jobs[job_title_short], title, jobs[job_country], country, jobs[job_schedule_type], type)</f>
        <v>0</v>
      </c>
    </row>
    <row r="22246" spans="2:2" x14ac:dyDescent="0.3">
      <c r="B22246">
        <f>COUNTIFS(jobs[job_via], A22246, jobs[job_title_short], title, jobs[job_country], country, jobs[job_schedule_type], type)</f>
        <v>0</v>
      </c>
    </row>
    <row r="22247" spans="2:2" x14ac:dyDescent="0.3">
      <c r="B22247">
        <f>COUNTIFS(jobs[job_via], A22247, jobs[job_title_short], title, jobs[job_country], country, jobs[job_schedule_type], type)</f>
        <v>0</v>
      </c>
    </row>
    <row r="22248" spans="2:2" x14ac:dyDescent="0.3">
      <c r="B22248">
        <f>COUNTIFS(jobs[job_via], A22248, jobs[job_title_short], title, jobs[job_country], country, jobs[job_schedule_type], type)</f>
        <v>0</v>
      </c>
    </row>
    <row r="22249" spans="2:2" x14ac:dyDescent="0.3">
      <c r="B22249">
        <f>COUNTIFS(jobs[job_via], A22249, jobs[job_title_short], title, jobs[job_country], country, jobs[job_schedule_type], type)</f>
        <v>0</v>
      </c>
    </row>
    <row r="22250" spans="2:2" x14ac:dyDescent="0.3">
      <c r="B22250">
        <f>COUNTIFS(jobs[job_via], A22250, jobs[job_title_short], title, jobs[job_country], country, jobs[job_schedule_type], type)</f>
        <v>0</v>
      </c>
    </row>
    <row r="22251" spans="2:2" x14ac:dyDescent="0.3">
      <c r="B22251">
        <f>COUNTIFS(jobs[job_via], A22251, jobs[job_title_short], title, jobs[job_country], country, jobs[job_schedule_type], type)</f>
        <v>0</v>
      </c>
    </row>
    <row r="22252" spans="2:2" x14ac:dyDescent="0.3">
      <c r="B22252">
        <f>COUNTIFS(jobs[job_via], A22252, jobs[job_title_short], title, jobs[job_country], country, jobs[job_schedule_type], type)</f>
        <v>0</v>
      </c>
    </row>
    <row r="22253" spans="2:2" x14ac:dyDescent="0.3">
      <c r="B22253">
        <f>COUNTIFS(jobs[job_via], A22253, jobs[job_title_short], title, jobs[job_country], country, jobs[job_schedule_type], type)</f>
        <v>0</v>
      </c>
    </row>
    <row r="22254" spans="2:2" x14ac:dyDescent="0.3">
      <c r="B22254">
        <f>COUNTIFS(jobs[job_via], A22254, jobs[job_title_short], title, jobs[job_country], country, jobs[job_schedule_type], type)</f>
        <v>0</v>
      </c>
    </row>
    <row r="22255" spans="2:2" x14ac:dyDescent="0.3">
      <c r="B22255">
        <f>COUNTIFS(jobs[job_via], A22255, jobs[job_title_short], title, jobs[job_country], country, jobs[job_schedule_type], type)</f>
        <v>0</v>
      </c>
    </row>
    <row r="22256" spans="2:2" x14ac:dyDescent="0.3">
      <c r="B22256">
        <f>COUNTIFS(jobs[job_via], A22256, jobs[job_title_short], title, jobs[job_country], country, jobs[job_schedule_type], type)</f>
        <v>0</v>
      </c>
    </row>
    <row r="22257" spans="2:2" x14ac:dyDescent="0.3">
      <c r="B22257">
        <f>COUNTIFS(jobs[job_via], A22257, jobs[job_title_short], title, jobs[job_country], country, jobs[job_schedule_type], type)</f>
        <v>0</v>
      </c>
    </row>
    <row r="22258" spans="2:2" x14ac:dyDescent="0.3">
      <c r="B22258">
        <f>COUNTIFS(jobs[job_via], A22258, jobs[job_title_short], title, jobs[job_country], country, jobs[job_schedule_type], type)</f>
        <v>0</v>
      </c>
    </row>
    <row r="22259" spans="2:2" x14ac:dyDescent="0.3">
      <c r="B22259">
        <f>COUNTIFS(jobs[job_via], A22259, jobs[job_title_short], title, jobs[job_country], country, jobs[job_schedule_type], type)</f>
        <v>0</v>
      </c>
    </row>
    <row r="22260" spans="2:2" x14ac:dyDescent="0.3">
      <c r="B22260">
        <f>COUNTIFS(jobs[job_via], A22260, jobs[job_title_short], title, jobs[job_country], country, jobs[job_schedule_type], type)</f>
        <v>0</v>
      </c>
    </row>
    <row r="22261" spans="2:2" x14ac:dyDescent="0.3">
      <c r="B22261">
        <f>COUNTIFS(jobs[job_via], A22261, jobs[job_title_short], title, jobs[job_country], country, jobs[job_schedule_type], type)</f>
        <v>0</v>
      </c>
    </row>
    <row r="22262" spans="2:2" x14ac:dyDescent="0.3">
      <c r="B22262">
        <f>COUNTIFS(jobs[job_via], A22262, jobs[job_title_short], title, jobs[job_country], country, jobs[job_schedule_type], type)</f>
        <v>0</v>
      </c>
    </row>
    <row r="22263" spans="2:2" x14ac:dyDescent="0.3">
      <c r="B22263">
        <f>COUNTIFS(jobs[job_via], A22263, jobs[job_title_short], title, jobs[job_country], country, jobs[job_schedule_type], type)</f>
        <v>0</v>
      </c>
    </row>
    <row r="22264" spans="2:2" x14ac:dyDescent="0.3">
      <c r="B22264">
        <f>COUNTIFS(jobs[job_via], A22264, jobs[job_title_short], title, jobs[job_country], country, jobs[job_schedule_type], type)</f>
        <v>0</v>
      </c>
    </row>
    <row r="22265" spans="2:2" x14ac:dyDescent="0.3">
      <c r="B22265">
        <f>COUNTIFS(jobs[job_via], A22265, jobs[job_title_short], title, jobs[job_country], country, jobs[job_schedule_type], type)</f>
        <v>0</v>
      </c>
    </row>
    <row r="22266" spans="2:2" x14ac:dyDescent="0.3">
      <c r="B22266">
        <f>COUNTIFS(jobs[job_via], A22266, jobs[job_title_short], title, jobs[job_country], country, jobs[job_schedule_type], type)</f>
        <v>0</v>
      </c>
    </row>
    <row r="22267" spans="2:2" x14ac:dyDescent="0.3">
      <c r="B22267">
        <f>COUNTIFS(jobs[job_via], A22267, jobs[job_title_short], title, jobs[job_country], country, jobs[job_schedule_type], type)</f>
        <v>0</v>
      </c>
    </row>
    <row r="22268" spans="2:2" x14ac:dyDescent="0.3">
      <c r="B22268">
        <f>COUNTIFS(jobs[job_via], A22268, jobs[job_title_short], title, jobs[job_country], country, jobs[job_schedule_type], type)</f>
        <v>0</v>
      </c>
    </row>
    <row r="22269" spans="2:2" x14ac:dyDescent="0.3">
      <c r="B22269">
        <f>COUNTIFS(jobs[job_via], A22269, jobs[job_title_short], title, jobs[job_country], country, jobs[job_schedule_type], type)</f>
        <v>0</v>
      </c>
    </row>
    <row r="22270" spans="2:2" x14ac:dyDescent="0.3">
      <c r="B22270">
        <f>COUNTIFS(jobs[job_via], A22270, jobs[job_title_short], title, jobs[job_country], country, jobs[job_schedule_type], type)</f>
        <v>0</v>
      </c>
    </row>
    <row r="22271" spans="2:2" x14ac:dyDescent="0.3">
      <c r="B22271">
        <f>COUNTIFS(jobs[job_via], A22271, jobs[job_title_short], title, jobs[job_country], country, jobs[job_schedule_type], type)</f>
        <v>0</v>
      </c>
    </row>
    <row r="22272" spans="2:2" x14ac:dyDescent="0.3">
      <c r="B22272">
        <f>COUNTIFS(jobs[job_via], A22272, jobs[job_title_short], title, jobs[job_country], country, jobs[job_schedule_type], type)</f>
        <v>0</v>
      </c>
    </row>
    <row r="22273" spans="2:2" x14ac:dyDescent="0.3">
      <c r="B22273">
        <f>COUNTIFS(jobs[job_via], A22273, jobs[job_title_short], title, jobs[job_country], country, jobs[job_schedule_type], type)</f>
        <v>0</v>
      </c>
    </row>
    <row r="22274" spans="2:2" x14ac:dyDescent="0.3">
      <c r="B22274">
        <f>COUNTIFS(jobs[job_via], A22274, jobs[job_title_short], title, jobs[job_country], country, jobs[job_schedule_type], type)</f>
        <v>0</v>
      </c>
    </row>
    <row r="22275" spans="2:2" x14ac:dyDescent="0.3">
      <c r="B22275">
        <f>COUNTIFS(jobs[job_via], A22275, jobs[job_title_short], title, jobs[job_country], country, jobs[job_schedule_type], type)</f>
        <v>0</v>
      </c>
    </row>
    <row r="22276" spans="2:2" x14ac:dyDescent="0.3">
      <c r="B22276">
        <f>COUNTIFS(jobs[job_via], A22276, jobs[job_title_short], title, jobs[job_country], country, jobs[job_schedule_type], type)</f>
        <v>0</v>
      </c>
    </row>
    <row r="22277" spans="2:2" x14ac:dyDescent="0.3">
      <c r="B22277">
        <f>COUNTIFS(jobs[job_via], A22277, jobs[job_title_short], title, jobs[job_country], country, jobs[job_schedule_type], type)</f>
        <v>0</v>
      </c>
    </row>
    <row r="22278" spans="2:2" x14ac:dyDescent="0.3">
      <c r="B22278">
        <f>COUNTIFS(jobs[job_via], A22278, jobs[job_title_short], title, jobs[job_country], country, jobs[job_schedule_type], type)</f>
        <v>0</v>
      </c>
    </row>
    <row r="22279" spans="2:2" x14ac:dyDescent="0.3">
      <c r="B22279">
        <f>COUNTIFS(jobs[job_via], A22279, jobs[job_title_short], title, jobs[job_country], country, jobs[job_schedule_type], type)</f>
        <v>0</v>
      </c>
    </row>
    <row r="22280" spans="2:2" x14ac:dyDescent="0.3">
      <c r="B22280">
        <f>COUNTIFS(jobs[job_via], A22280, jobs[job_title_short], title, jobs[job_country], country, jobs[job_schedule_type], type)</f>
        <v>0</v>
      </c>
    </row>
    <row r="22281" spans="2:2" x14ac:dyDescent="0.3">
      <c r="B22281">
        <f>COUNTIFS(jobs[job_via], A22281, jobs[job_title_short], title, jobs[job_country], country, jobs[job_schedule_type], type)</f>
        <v>0</v>
      </c>
    </row>
    <row r="22282" spans="2:2" x14ac:dyDescent="0.3">
      <c r="B22282">
        <f>COUNTIFS(jobs[job_via], A22282, jobs[job_title_short], title, jobs[job_country], country, jobs[job_schedule_type], type)</f>
        <v>0</v>
      </c>
    </row>
    <row r="22283" spans="2:2" x14ac:dyDescent="0.3">
      <c r="B22283">
        <f>COUNTIFS(jobs[job_via], A22283, jobs[job_title_short], title, jobs[job_country], country, jobs[job_schedule_type], type)</f>
        <v>0</v>
      </c>
    </row>
    <row r="22284" spans="2:2" x14ac:dyDescent="0.3">
      <c r="B22284">
        <f>COUNTIFS(jobs[job_via], A22284, jobs[job_title_short], title, jobs[job_country], country, jobs[job_schedule_type], type)</f>
        <v>0</v>
      </c>
    </row>
    <row r="22285" spans="2:2" x14ac:dyDescent="0.3">
      <c r="B22285">
        <f>COUNTIFS(jobs[job_via], A22285, jobs[job_title_short], title, jobs[job_country], country, jobs[job_schedule_type], type)</f>
        <v>0</v>
      </c>
    </row>
    <row r="22286" spans="2:2" x14ac:dyDescent="0.3">
      <c r="B22286">
        <f>COUNTIFS(jobs[job_via], A22286, jobs[job_title_short], title, jobs[job_country], country, jobs[job_schedule_type], type)</f>
        <v>0</v>
      </c>
    </row>
    <row r="22287" spans="2:2" x14ac:dyDescent="0.3">
      <c r="B22287">
        <f>COUNTIFS(jobs[job_via], A22287, jobs[job_title_short], title, jobs[job_country], country, jobs[job_schedule_type], type)</f>
        <v>0</v>
      </c>
    </row>
    <row r="22288" spans="2:2" x14ac:dyDescent="0.3">
      <c r="B22288">
        <f>COUNTIFS(jobs[job_via], A22288, jobs[job_title_short], title, jobs[job_country], country, jobs[job_schedule_type], type)</f>
        <v>0</v>
      </c>
    </row>
    <row r="22289" spans="2:2" x14ac:dyDescent="0.3">
      <c r="B22289">
        <f>COUNTIFS(jobs[job_via], A22289, jobs[job_title_short], title, jobs[job_country], country, jobs[job_schedule_type], type)</f>
        <v>0</v>
      </c>
    </row>
    <row r="22290" spans="2:2" x14ac:dyDescent="0.3">
      <c r="B22290">
        <f>COUNTIFS(jobs[job_via], A22290, jobs[job_title_short], title, jobs[job_country], country, jobs[job_schedule_type], type)</f>
        <v>0</v>
      </c>
    </row>
    <row r="22291" spans="2:2" x14ac:dyDescent="0.3">
      <c r="B22291">
        <f>COUNTIFS(jobs[job_via], A22291, jobs[job_title_short], title, jobs[job_country], country, jobs[job_schedule_type], type)</f>
        <v>0</v>
      </c>
    </row>
    <row r="22292" spans="2:2" x14ac:dyDescent="0.3">
      <c r="B22292">
        <f>COUNTIFS(jobs[job_via], A22292, jobs[job_title_short], title, jobs[job_country], country, jobs[job_schedule_type], type)</f>
        <v>0</v>
      </c>
    </row>
    <row r="22293" spans="2:2" x14ac:dyDescent="0.3">
      <c r="B22293">
        <f>COUNTIFS(jobs[job_via], A22293, jobs[job_title_short], title, jobs[job_country], country, jobs[job_schedule_type], type)</f>
        <v>0</v>
      </c>
    </row>
    <row r="22294" spans="2:2" x14ac:dyDescent="0.3">
      <c r="B22294">
        <f>COUNTIFS(jobs[job_via], A22294, jobs[job_title_short], title, jobs[job_country], country, jobs[job_schedule_type], type)</f>
        <v>0</v>
      </c>
    </row>
    <row r="22295" spans="2:2" x14ac:dyDescent="0.3">
      <c r="B22295">
        <f>COUNTIFS(jobs[job_via], A22295, jobs[job_title_short], title, jobs[job_country], country, jobs[job_schedule_type], type)</f>
        <v>0</v>
      </c>
    </row>
    <row r="22296" spans="2:2" x14ac:dyDescent="0.3">
      <c r="B22296">
        <f>COUNTIFS(jobs[job_via], A22296, jobs[job_title_short], title, jobs[job_country], country, jobs[job_schedule_type], type)</f>
        <v>0</v>
      </c>
    </row>
    <row r="22297" spans="2:2" x14ac:dyDescent="0.3">
      <c r="B22297">
        <f>COUNTIFS(jobs[job_via], A22297, jobs[job_title_short], title, jobs[job_country], country, jobs[job_schedule_type], type)</f>
        <v>0</v>
      </c>
    </row>
    <row r="22298" spans="2:2" x14ac:dyDescent="0.3">
      <c r="B22298">
        <f>COUNTIFS(jobs[job_via], A22298, jobs[job_title_short], title, jobs[job_country], country, jobs[job_schedule_type], type)</f>
        <v>0</v>
      </c>
    </row>
    <row r="22299" spans="2:2" x14ac:dyDescent="0.3">
      <c r="B22299">
        <f>COUNTIFS(jobs[job_via], A22299, jobs[job_title_short], title, jobs[job_country], country, jobs[job_schedule_type], type)</f>
        <v>0</v>
      </c>
    </row>
    <row r="22300" spans="2:2" x14ac:dyDescent="0.3">
      <c r="B22300">
        <f>COUNTIFS(jobs[job_via], A22300, jobs[job_title_short], title, jobs[job_country], country, jobs[job_schedule_type], type)</f>
        <v>0</v>
      </c>
    </row>
    <row r="22301" spans="2:2" x14ac:dyDescent="0.3">
      <c r="B22301">
        <f>COUNTIFS(jobs[job_via], A22301, jobs[job_title_short], title, jobs[job_country], country, jobs[job_schedule_type], type)</f>
        <v>0</v>
      </c>
    </row>
    <row r="22302" spans="2:2" x14ac:dyDescent="0.3">
      <c r="B22302">
        <f>COUNTIFS(jobs[job_via], A22302, jobs[job_title_short], title, jobs[job_country], country, jobs[job_schedule_type], type)</f>
        <v>0</v>
      </c>
    </row>
    <row r="22303" spans="2:2" x14ac:dyDescent="0.3">
      <c r="B22303">
        <f>COUNTIFS(jobs[job_via], A22303, jobs[job_title_short], title, jobs[job_country], country, jobs[job_schedule_type], type)</f>
        <v>0</v>
      </c>
    </row>
    <row r="22304" spans="2:2" x14ac:dyDescent="0.3">
      <c r="B22304">
        <f>COUNTIFS(jobs[job_via], A22304, jobs[job_title_short], title, jobs[job_country], country, jobs[job_schedule_type], type)</f>
        <v>0</v>
      </c>
    </row>
    <row r="22305" spans="2:2" x14ac:dyDescent="0.3">
      <c r="B22305">
        <f>COUNTIFS(jobs[job_via], A22305, jobs[job_title_short], title, jobs[job_country], country, jobs[job_schedule_type], type)</f>
        <v>0</v>
      </c>
    </row>
    <row r="22306" spans="2:2" x14ac:dyDescent="0.3">
      <c r="B22306">
        <f>COUNTIFS(jobs[job_via], A22306, jobs[job_title_short], title, jobs[job_country], country, jobs[job_schedule_type], type)</f>
        <v>0</v>
      </c>
    </row>
    <row r="22307" spans="2:2" x14ac:dyDescent="0.3">
      <c r="B22307">
        <f>COUNTIFS(jobs[job_via], A22307, jobs[job_title_short], title, jobs[job_country], country, jobs[job_schedule_type], type)</f>
        <v>0</v>
      </c>
    </row>
    <row r="22308" spans="2:2" x14ac:dyDescent="0.3">
      <c r="B22308">
        <f>COUNTIFS(jobs[job_via], A22308, jobs[job_title_short], title, jobs[job_country], country, jobs[job_schedule_type], type)</f>
        <v>0</v>
      </c>
    </row>
    <row r="22309" spans="2:2" x14ac:dyDescent="0.3">
      <c r="B22309">
        <f>COUNTIFS(jobs[job_via], A22309, jobs[job_title_short], title, jobs[job_country], country, jobs[job_schedule_type], type)</f>
        <v>0</v>
      </c>
    </row>
    <row r="22310" spans="2:2" x14ac:dyDescent="0.3">
      <c r="B22310">
        <f>COUNTIFS(jobs[job_via], A22310, jobs[job_title_short], title, jobs[job_country], country, jobs[job_schedule_type], type)</f>
        <v>0</v>
      </c>
    </row>
    <row r="22311" spans="2:2" x14ac:dyDescent="0.3">
      <c r="B22311">
        <f>COUNTIFS(jobs[job_via], A22311, jobs[job_title_short], title, jobs[job_country], country, jobs[job_schedule_type], type)</f>
        <v>0</v>
      </c>
    </row>
    <row r="22312" spans="2:2" x14ac:dyDescent="0.3">
      <c r="B22312">
        <f>COUNTIFS(jobs[job_via], A22312, jobs[job_title_short], title, jobs[job_country], country, jobs[job_schedule_type], type)</f>
        <v>0</v>
      </c>
    </row>
    <row r="22313" spans="2:2" x14ac:dyDescent="0.3">
      <c r="B22313">
        <f>COUNTIFS(jobs[job_via], A22313, jobs[job_title_short], title, jobs[job_country], country, jobs[job_schedule_type], type)</f>
        <v>0</v>
      </c>
    </row>
    <row r="22314" spans="2:2" x14ac:dyDescent="0.3">
      <c r="B22314">
        <f>COUNTIFS(jobs[job_via], A22314, jobs[job_title_short], title, jobs[job_country], country, jobs[job_schedule_type], type)</f>
        <v>0</v>
      </c>
    </row>
    <row r="22315" spans="2:2" x14ac:dyDescent="0.3">
      <c r="B22315">
        <f>COUNTIFS(jobs[job_via], A22315, jobs[job_title_short], title, jobs[job_country], country, jobs[job_schedule_type], type)</f>
        <v>0</v>
      </c>
    </row>
    <row r="22316" spans="2:2" x14ac:dyDescent="0.3">
      <c r="B22316">
        <f>COUNTIFS(jobs[job_via], A22316, jobs[job_title_short], title, jobs[job_country], country, jobs[job_schedule_type], type)</f>
        <v>0</v>
      </c>
    </row>
    <row r="22317" spans="2:2" x14ac:dyDescent="0.3">
      <c r="B22317">
        <f>COUNTIFS(jobs[job_via], A22317, jobs[job_title_short], title, jobs[job_country], country, jobs[job_schedule_type], type)</f>
        <v>0</v>
      </c>
    </row>
    <row r="22318" spans="2:2" x14ac:dyDescent="0.3">
      <c r="B22318">
        <f>COUNTIFS(jobs[job_via], A22318, jobs[job_title_short], title, jobs[job_country], country, jobs[job_schedule_type], type)</f>
        <v>0</v>
      </c>
    </row>
    <row r="22319" spans="2:2" x14ac:dyDescent="0.3">
      <c r="B22319">
        <f>COUNTIFS(jobs[job_via], A22319, jobs[job_title_short], title, jobs[job_country], country, jobs[job_schedule_type], type)</f>
        <v>0</v>
      </c>
    </row>
    <row r="22320" spans="2:2" x14ac:dyDescent="0.3">
      <c r="B22320">
        <f>COUNTIFS(jobs[job_via], A22320, jobs[job_title_short], title, jobs[job_country], country, jobs[job_schedule_type], type)</f>
        <v>0</v>
      </c>
    </row>
    <row r="22321" spans="2:2" x14ac:dyDescent="0.3">
      <c r="B22321">
        <f>COUNTIFS(jobs[job_via], A22321, jobs[job_title_short], title, jobs[job_country], country, jobs[job_schedule_type], type)</f>
        <v>0</v>
      </c>
    </row>
    <row r="22322" spans="2:2" x14ac:dyDescent="0.3">
      <c r="B22322">
        <f>COUNTIFS(jobs[job_via], A22322, jobs[job_title_short], title, jobs[job_country], country, jobs[job_schedule_type], type)</f>
        <v>0</v>
      </c>
    </row>
    <row r="22323" spans="2:2" x14ac:dyDescent="0.3">
      <c r="B22323">
        <f>COUNTIFS(jobs[job_via], A22323, jobs[job_title_short], title, jobs[job_country], country, jobs[job_schedule_type], type)</f>
        <v>0</v>
      </c>
    </row>
    <row r="22324" spans="2:2" x14ac:dyDescent="0.3">
      <c r="B22324">
        <f>COUNTIFS(jobs[job_via], A22324, jobs[job_title_short], title, jobs[job_country], country, jobs[job_schedule_type], type)</f>
        <v>0</v>
      </c>
    </row>
    <row r="22325" spans="2:2" x14ac:dyDescent="0.3">
      <c r="B22325">
        <f>COUNTIFS(jobs[job_via], A22325, jobs[job_title_short], title, jobs[job_country], country, jobs[job_schedule_type], type)</f>
        <v>0</v>
      </c>
    </row>
    <row r="22326" spans="2:2" x14ac:dyDescent="0.3">
      <c r="B22326">
        <f>COUNTIFS(jobs[job_via], A22326, jobs[job_title_short], title, jobs[job_country], country, jobs[job_schedule_type], type)</f>
        <v>0</v>
      </c>
    </row>
    <row r="22327" spans="2:2" x14ac:dyDescent="0.3">
      <c r="B22327">
        <f>COUNTIFS(jobs[job_via], A22327, jobs[job_title_short], title, jobs[job_country], country, jobs[job_schedule_type], type)</f>
        <v>0</v>
      </c>
    </row>
    <row r="22328" spans="2:2" x14ac:dyDescent="0.3">
      <c r="B22328">
        <f>COUNTIFS(jobs[job_via], A22328, jobs[job_title_short], title, jobs[job_country], country, jobs[job_schedule_type], type)</f>
        <v>0</v>
      </c>
    </row>
    <row r="22329" spans="2:2" x14ac:dyDescent="0.3">
      <c r="B22329">
        <f>COUNTIFS(jobs[job_via], A22329, jobs[job_title_short], title, jobs[job_country], country, jobs[job_schedule_type], type)</f>
        <v>0</v>
      </c>
    </row>
    <row r="22330" spans="2:2" x14ac:dyDescent="0.3">
      <c r="B22330">
        <f>COUNTIFS(jobs[job_via], A22330, jobs[job_title_short], title, jobs[job_country], country, jobs[job_schedule_type], type)</f>
        <v>0</v>
      </c>
    </row>
    <row r="22331" spans="2:2" x14ac:dyDescent="0.3">
      <c r="B22331">
        <f>COUNTIFS(jobs[job_via], A22331, jobs[job_title_short], title, jobs[job_country], country, jobs[job_schedule_type], type)</f>
        <v>0</v>
      </c>
    </row>
    <row r="22332" spans="2:2" x14ac:dyDescent="0.3">
      <c r="B22332">
        <f>COUNTIFS(jobs[job_via], A22332, jobs[job_title_short], title, jobs[job_country], country, jobs[job_schedule_type], type)</f>
        <v>0</v>
      </c>
    </row>
    <row r="22333" spans="2:2" x14ac:dyDescent="0.3">
      <c r="B22333">
        <f>COUNTIFS(jobs[job_via], A22333, jobs[job_title_short], title, jobs[job_country], country, jobs[job_schedule_type], type)</f>
        <v>0</v>
      </c>
    </row>
    <row r="22334" spans="2:2" x14ac:dyDescent="0.3">
      <c r="B22334">
        <f>COUNTIFS(jobs[job_via], A22334, jobs[job_title_short], title, jobs[job_country], country, jobs[job_schedule_type], type)</f>
        <v>0</v>
      </c>
    </row>
    <row r="22335" spans="2:2" x14ac:dyDescent="0.3">
      <c r="B22335">
        <f>COUNTIFS(jobs[job_via], A22335, jobs[job_title_short], title, jobs[job_country], country, jobs[job_schedule_type], type)</f>
        <v>0</v>
      </c>
    </row>
    <row r="22336" spans="2:2" x14ac:dyDescent="0.3">
      <c r="B22336">
        <f>COUNTIFS(jobs[job_via], A22336, jobs[job_title_short], title, jobs[job_country], country, jobs[job_schedule_type], type)</f>
        <v>0</v>
      </c>
    </row>
    <row r="22337" spans="2:2" x14ac:dyDescent="0.3">
      <c r="B22337">
        <f>COUNTIFS(jobs[job_via], A22337, jobs[job_title_short], title, jobs[job_country], country, jobs[job_schedule_type], type)</f>
        <v>0</v>
      </c>
    </row>
    <row r="22338" spans="2:2" x14ac:dyDescent="0.3">
      <c r="B22338">
        <f>COUNTIFS(jobs[job_via], A22338, jobs[job_title_short], title, jobs[job_country], country, jobs[job_schedule_type], type)</f>
        <v>0</v>
      </c>
    </row>
    <row r="22339" spans="2:2" x14ac:dyDescent="0.3">
      <c r="B22339">
        <f>COUNTIFS(jobs[job_via], A22339, jobs[job_title_short], title, jobs[job_country], country, jobs[job_schedule_type], type)</f>
        <v>0</v>
      </c>
    </row>
    <row r="22340" spans="2:2" x14ac:dyDescent="0.3">
      <c r="B22340">
        <f>COUNTIFS(jobs[job_via], A22340, jobs[job_title_short], title, jobs[job_country], country, jobs[job_schedule_type], type)</f>
        <v>0</v>
      </c>
    </row>
    <row r="22341" spans="2:2" x14ac:dyDescent="0.3">
      <c r="B22341">
        <f>COUNTIFS(jobs[job_via], A22341, jobs[job_title_short], title, jobs[job_country], country, jobs[job_schedule_type], type)</f>
        <v>0</v>
      </c>
    </row>
    <row r="22342" spans="2:2" x14ac:dyDescent="0.3">
      <c r="B22342">
        <f>COUNTIFS(jobs[job_via], A22342, jobs[job_title_short], title, jobs[job_country], country, jobs[job_schedule_type], type)</f>
        <v>0</v>
      </c>
    </row>
    <row r="22343" spans="2:2" x14ac:dyDescent="0.3">
      <c r="B22343">
        <f>COUNTIFS(jobs[job_via], A22343, jobs[job_title_short], title, jobs[job_country], country, jobs[job_schedule_type], type)</f>
        <v>0</v>
      </c>
    </row>
    <row r="22344" spans="2:2" x14ac:dyDescent="0.3">
      <c r="B22344">
        <f>COUNTIFS(jobs[job_via], A22344, jobs[job_title_short], title, jobs[job_country], country, jobs[job_schedule_type], type)</f>
        <v>0</v>
      </c>
    </row>
    <row r="22345" spans="2:2" x14ac:dyDescent="0.3">
      <c r="B22345">
        <f>COUNTIFS(jobs[job_via], A22345, jobs[job_title_short], title, jobs[job_country], country, jobs[job_schedule_type], type)</f>
        <v>0</v>
      </c>
    </row>
    <row r="22346" spans="2:2" x14ac:dyDescent="0.3">
      <c r="B22346">
        <f>COUNTIFS(jobs[job_via], A22346, jobs[job_title_short], title, jobs[job_country], country, jobs[job_schedule_type], type)</f>
        <v>0</v>
      </c>
    </row>
    <row r="22347" spans="2:2" x14ac:dyDescent="0.3">
      <c r="B22347">
        <f>COUNTIFS(jobs[job_via], A22347, jobs[job_title_short], title, jobs[job_country], country, jobs[job_schedule_type], type)</f>
        <v>0</v>
      </c>
    </row>
    <row r="22348" spans="2:2" x14ac:dyDescent="0.3">
      <c r="B22348">
        <f>COUNTIFS(jobs[job_via], A22348, jobs[job_title_short], title, jobs[job_country], country, jobs[job_schedule_type], type)</f>
        <v>0</v>
      </c>
    </row>
    <row r="22349" spans="2:2" x14ac:dyDescent="0.3">
      <c r="B22349">
        <f>COUNTIFS(jobs[job_via], A22349, jobs[job_title_short], title, jobs[job_country], country, jobs[job_schedule_type], type)</f>
        <v>0</v>
      </c>
    </row>
    <row r="22350" spans="2:2" x14ac:dyDescent="0.3">
      <c r="B22350">
        <f>COUNTIFS(jobs[job_via], A22350, jobs[job_title_short], title, jobs[job_country], country, jobs[job_schedule_type], type)</f>
        <v>0</v>
      </c>
    </row>
    <row r="22351" spans="2:2" x14ac:dyDescent="0.3">
      <c r="B22351">
        <f>COUNTIFS(jobs[job_via], A22351, jobs[job_title_short], title, jobs[job_country], country, jobs[job_schedule_type], type)</f>
        <v>0</v>
      </c>
    </row>
    <row r="22352" spans="2:2" x14ac:dyDescent="0.3">
      <c r="B22352">
        <f>COUNTIFS(jobs[job_via], A22352, jobs[job_title_short], title, jobs[job_country], country, jobs[job_schedule_type], type)</f>
        <v>0</v>
      </c>
    </row>
    <row r="22353" spans="2:2" x14ac:dyDescent="0.3">
      <c r="B22353">
        <f>COUNTIFS(jobs[job_via], A22353, jobs[job_title_short], title, jobs[job_country], country, jobs[job_schedule_type], type)</f>
        <v>0</v>
      </c>
    </row>
    <row r="22354" spans="2:2" x14ac:dyDescent="0.3">
      <c r="B22354">
        <f>COUNTIFS(jobs[job_via], A22354, jobs[job_title_short], title, jobs[job_country], country, jobs[job_schedule_type], type)</f>
        <v>0</v>
      </c>
    </row>
    <row r="22355" spans="2:2" x14ac:dyDescent="0.3">
      <c r="B22355">
        <f>COUNTIFS(jobs[job_via], A22355, jobs[job_title_short], title, jobs[job_country], country, jobs[job_schedule_type], type)</f>
        <v>0</v>
      </c>
    </row>
    <row r="22356" spans="2:2" x14ac:dyDescent="0.3">
      <c r="B22356">
        <f>COUNTIFS(jobs[job_via], A22356, jobs[job_title_short], title, jobs[job_country], country, jobs[job_schedule_type], type)</f>
        <v>0</v>
      </c>
    </row>
    <row r="22357" spans="2:2" x14ac:dyDescent="0.3">
      <c r="B22357">
        <f>COUNTIFS(jobs[job_via], A22357, jobs[job_title_short], title, jobs[job_country], country, jobs[job_schedule_type], type)</f>
        <v>0</v>
      </c>
    </row>
    <row r="22358" spans="2:2" x14ac:dyDescent="0.3">
      <c r="B22358">
        <f>COUNTIFS(jobs[job_via], A22358, jobs[job_title_short], title, jobs[job_country], country, jobs[job_schedule_type], type)</f>
        <v>0</v>
      </c>
    </row>
    <row r="22359" spans="2:2" x14ac:dyDescent="0.3">
      <c r="B22359">
        <f>COUNTIFS(jobs[job_via], A22359, jobs[job_title_short], title, jobs[job_country], country, jobs[job_schedule_type], type)</f>
        <v>0</v>
      </c>
    </row>
    <row r="22360" spans="2:2" x14ac:dyDescent="0.3">
      <c r="B22360">
        <f>COUNTIFS(jobs[job_via], A22360, jobs[job_title_short], title, jobs[job_country], country, jobs[job_schedule_type], type)</f>
        <v>0</v>
      </c>
    </row>
    <row r="22361" spans="2:2" x14ac:dyDescent="0.3">
      <c r="B22361">
        <f>COUNTIFS(jobs[job_via], A22361, jobs[job_title_short], title, jobs[job_country], country, jobs[job_schedule_type], type)</f>
        <v>0</v>
      </c>
    </row>
    <row r="22362" spans="2:2" x14ac:dyDescent="0.3">
      <c r="B22362">
        <f>COUNTIFS(jobs[job_via], A22362, jobs[job_title_short], title, jobs[job_country], country, jobs[job_schedule_type], type)</f>
        <v>0</v>
      </c>
    </row>
    <row r="22363" spans="2:2" x14ac:dyDescent="0.3">
      <c r="B22363">
        <f>COUNTIFS(jobs[job_via], A22363, jobs[job_title_short], title, jobs[job_country], country, jobs[job_schedule_type], type)</f>
        <v>0</v>
      </c>
    </row>
    <row r="22364" spans="2:2" x14ac:dyDescent="0.3">
      <c r="B22364">
        <f>COUNTIFS(jobs[job_via], A22364, jobs[job_title_short], title, jobs[job_country], country, jobs[job_schedule_type], type)</f>
        <v>0</v>
      </c>
    </row>
    <row r="22365" spans="2:2" x14ac:dyDescent="0.3">
      <c r="B22365">
        <f>COUNTIFS(jobs[job_via], A22365, jobs[job_title_short], title, jobs[job_country], country, jobs[job_schedule_type], type)</f>
        <v>0</v>
      </c>
    </row>
    <row r="22366" spans="2:2" x14ac:dyDescent="0.3">
      <c r="B22366">
        <f>COUNTIFS(jobs[job_via], A22366, jobs[job_title_short], title, jobs[job_country], country, jobs[job_schedule_type], type)</f>
        <v>0</v>
      </c>
    </row>
    <row r="22367" spans="2:2" x14ac:dyDescent="0.3">
      <c r="B22367">
        <f>COUNTIFS(jobs[job_via], A22367, jobs[job_title_short], title, jobs[job_country], country, jobs[job_schedule_type], type)</f>
        <v>0</v>
      </c>
    </row>
    <row r="22368" spans="2:2" x14ac:dyDescent="0.3">
      <c r="B22368">
        <f>COUNTIFS(jobs[job_via], A22368, jobs[job_title_short], title, jobs[job_country], country, jobs[job_schedule_type], type)</f>
        <v>0</v>
      </c>
    </row>
    <row r="22369" spans="2:2" x14ac:dyDescent="0.3">
      <c r="B22369">
        <f>COUNTIFS(jobs[job_via], A22369, jobs[job_title_short], title, jobs[job_country], country, jobs[job_schedule_type], type)</f>
        <v>0</v>
      </c>
    </row>
    <row r="22370" spans="2:2" x14ac:dyDescent="0.3">
      <c r="B22370">
        <f>COUNTIFS(jobs[job_via], A22370, jobs[job_title_short], title, jobs[job_country], country, jobs[job_schedule_type], type)</f>
        <v>0</v>
      </c>
    </row>
    <row r="22371" spans="2:2" x14ac:dyDescent="0.3">
      <c r="B22371">
        <f>COUNTIFS(jobs[job_via], A22371, jobs[job_title_short], title, jobs[job_country], country, jobs[job_schedule_type], type)</f>
        <v>0</v>
      </c>
    </row>
    <row r="22372" spans="2:2" x14ac:dyDescent="0.3">
      <c r="B22372">
        <f>COUNTIFS(jobs[job_via], A22372, jobs[job_title_short], title, jobs[job_country], country, jobs[job_schedule_type], type)</f>
        <v>0</v>
      </c>
    </row>
    <row r="22373" spans="2:2" x14ac:dyDescent="0.3">
      <c r="B22373">
        <f>COUNTIFS(jobs[job_via], A22373, jobs[job_title_short], title, jobs[job_country], country, jobs[job_schedule_type], type)</f>
        <v>0</v>
      </c>
    </row>
    <row r="22374" spans="2:2" x14ac:dyDescent="0.3">
      <c r="B22374">
        <f>COUNTIFS(jobs[job_via], A22374, jobs[job_title_short], title, jobs[job_country], country, jobs[job_schedule_type], type)</f>
        <v>0</v>
      </c>
    </row>
    <row r="22375" spans="2:2" x14ac:dyDescent="0.3">
      <c r="B22375">
        <f>COUNTIFS(jobs[job_via], A22375, jobs[job_title_short], title, jobs[job_country], country, jobs[job_schedule_type], type)</f>
        <v>0</v>
      </c>
    </row>
    <row r="22376" spans="2:2" x14ac:dyDescent="0.3">
      <c r="B22376">
        <f>COUNTIFS(jobs[job_via], A22376, jobs[job_title_short], title, jobs[job_country], country, jobs[job_schedule_type], type)</f>
        <v>0</v>
      </c>
    </row>
    <row r="22377" spans="2:2" x14ac:dyDescent="0.3">
      <c r="B22377">
        <f>COUNTIFS(jobs[job_via], A22377, jobs[job_title_short], title, jobs[job_country], country, jobs[job_schedule_type], type)</f>
        <v>0</v>
      </c>
    </row>
    <row r="22378" spans="2:2" x14ac:dyDescent="0.3">
      <c r="B22378">
        <f>COUNTIFS(jobs[job_via], A22378, jobs[job_title_short], title, jobs[job_country], country, jobs[job_schedule_type], type)</f>
        <v>0</v>
      </c>
    </row>
    <row r="22379" spans="2:2" x14ac:dyDescent="0.3">
      <c r="B22379">
        <f>COUNTIFS(jobs[job_via], A22379, jobs[job_title_short], title, jobs[job_country], country, jobs[job_schedule_type], type)</f>
        <v>0</v>
      </c>
    </row>
    <row r="22380" spans="2:2" x14ac:dyDescent="0.3">
      <c r="B22380">
        <f>COUNTIFS(jobs[job_via], A22380, jobs[job_title_short], title, jobs[job_country], country, jobs[job_schedule_type], type)</f>
        <v>0</v>
      </c>
    </row>
    <row r="22381" spans="2:2" x14ac:dyDescent="0.3">
      <c r="B22381">
        <f>COUNTIFS(jobs[job_via], A22381, jobs[job_title_short], title, jobs[job_country], country, jobs[job_schedule_type], type)</f>
        <v>0</v>
      </c>
    </row>
    <row r="22382" spans="2:2" x14ac:dyDescent="0.3">
      <c r="B22382">
        <f>COUNTIFS(jobs[job_via], A22382, jobs[job_title_short], title, jobs[job_country], country, jobs[job_schedule_type], type)</f>
        <v>0</v>
      </c>
    </row>
    <row r="22383" spans="2:2" x14ac:dyDescent="0.3">
      <c r="B22383">
        <f>COUNTIFS(jobs[job_via], A22383, jobs[job_title_short], title, jobs[job_country], country, jobs[job_schedule_type], type)</f>
        <v>0</v>
      </c>
    </row>
    <row r="22384" spans="2:2" x14ac:dyDescent="0.3">
      <c r="B22384">
        <f>COUNTIFS(jobs[job_via], A22384, jobs[job_title_short], title, jobs[job_country], country, jobs[job_schedule_type], type)</f>
        <v>0</v>
      </c>
    </row>
    <row r="22385" spans="2:2" x14ac:dyDescent="0.3">
      <c r="B22385">
        <f>COUNTIFS(jobs[job_via], A22385, jobs[job_title_short], title, jobs[job_country], country, jobs[job_schedule_type], type)</f>
        <v>0</v>
      </c>
    </row>
    <row r="22386" spans="2:2" x14ac:dyDescent="0.3">
      <c r="B22386">
        <f>COUNTIFS(jobs[job_via], A22386, jobs[job_title_short], title, jobs[job_country], country, jobs[job_schedule_type], type)</f>
        <v>0</v>
      </c>
    </row>
    <row r="22387" spans="2:2" x14ac:dyDescent="0.3">
      <c r="B22387">
        <f>COUNTIFS(jobs[job_via], A22387, jobs[job_title_short], title, jobs[job_country], country, jobs[job_schedule_type], type)</f>
        <v>0</v>
      </c>
    </row>
    <row r="22388" spans="2:2" x14ac:dyDescent="0.3">
      <c r="B22388">
        <f>COUNTIFS(jobs[job_via], A22388, jobs[job_title_short], title, jobs[job_country], country, jobs[job_schedule_type], type)</f>
        <v>0</v>
      </c>
    </row>
    <row r="22389" spans="2:2" x14ac:dyDescent="0.3">
      <c r="B22389">
        <f>COUNTIFS(jobs[job_via], A22389, jobs[job_title_short], title, jobs[job_country], country, jobs[job_schedule_type], type)</f>
        <v>0</v>
      </c>
    </row>
    <row r="22390" spans="2:2" x14ac:dyDescent="0.3">
      <c r="B22390">
        <f>COUNTIFS(jobs[job_via], A22390, jobs[job_title_short], title, jobs[job_country], country, jobs[job_schedule_type], type)</f>
        <v>0</v>
      </c>
    </row>
    <row r="22391" spans="2:2" x14ac:dyDescent="0.3">
      <c r="B22391">
        <f>COUNTIFS(jobs[job_via], A22391, jobs[job_title_short], title, jobs[job_country], country, jobs[job_schedule_type], type)</f>
        <v>0</v>
      </c>
    </row>
    <row r="22392" spans="2:2" x14ac:dyDescent="0.3">
      <c r="B22392">
        <f>COUNTIFS(jobs[job_via], A22392, jobs[job_title_short], title, jobs[job_country], country, jobs[job_schedule_type], type)</f>
        <v>0</v>
      </c>
    </row>
    <row r="22393" spans="2:2" x14ac:dyDescent="0.3">
      <c r="B22393">
        <f>COUNTIFS(jobs[job_via], A22393, jobs[job_title_short], title, jobs[job_country], country, jobs[job_schedule_type], type)</f>
        <v>0</v>
      </c>
    </row>
    <row r="22394" spans="2:2" x14ac:dyDescent="0.3">
      <c r="B22394">
        <f>COUNTIFS(jobs[job_via], A22394, jobs[job_title_short], title, jobs[job_country], country, jobs[job_schedule_type], type)</f>
        <v>0</v>
      </c>
    </row>
    <row r="22395" spans="2:2" x14ac:dyDescent="0.3">
      <c r="B22395">
        <f>COUNTIFS(jobs[job_via], A22395, jobs[job_title_short], title, jobs[job_country], country, jobs[job_schedule_type], type)</f>
        <v>0</v>
      </c>
    </row>
    <row r="22396" spans="2:2" x14ac:dyDescent="0.3">
      <c r="B22396">
        <f>COUNTIFS(jobs[job_via], A22396, jobs[job_title_short], title, jobs[job_country], country, jobs[job_schedule_type], type)</f>
        <v>0</v>
      </c>
    </row>
    <row r="22397" spans="2:2" x14ac:dyDescent="0.3">
      <c r="B22397">
        <f>COUNTIFS(jobs[job_via], A22397, jobs[job_title_short], title, jobs[job_country], country, jobs[job_schedule_type], type)</f>
        <v>0</v>
      </c>
    </row>
    <row r="22398" spans="2:2" x14ac:dyDescent="0.3">
      <c r="B22398">
        <f>COUNTIFS(jobs[job_via], A22398, jobs[job_title_short], title, jobs[job_country], country, jobs[job_schedule_type], type)</f>
        <v>0</v>
      </c>
    </row>
    <row r="22399" spans="2:2" x14ac:dyDescent="0.3">
      <c r="B22399">
        <f>COUNTIFS(jobs[job_via], A22399, jobs[job_title_short], title, jobs[job_country], country, jobs[job_schedule_type], type)</f>
        <v>0</v>
      </c>
    </row>
    <row r="22400" spans="2:2" x14ac:dyDescent="0.3">
      <c r="B22400">
        <f>COUNTIFS(jobs[job_via], A22400, jobs[job_title_short], title, jobs[job_country], country, jobs[job_schedule_type], type)</f>
        <v>0</v>
      </c>
    </row>
    <row r="22401" spans="2:2" x14ac:dyDescent="0.3">
      <c r="B22401">
        <f>COUNTIFS(jobs[job_via], A22401, jobs[job_title_short], title, jobs[job_country], country, jobs[job_schedule_type], type)</f>
        <v>0</v>
      </c>
    </row>
    <row r="22402" spans="2:2" x14ac:dyDescent="0.3">
      <c r="B22402">
        <f>COUNTIFS(jobs[job_via], A22402, jobs[job_title_short], title, jobs[job_country], country, jobs[job_schedule_type], type)</f>
        <v>0</v>
      </c>
    </row>
    <row r="22403" spans="2:2" x14ac:dyDescent="0.3">
      <c r="B22403">
        <f>COUNTIFS(jobs[job_via], A22403, jobs[job_title_short], title, jobs[job_country], country, jobs[job_schedule_type], type)</f>
        <v>0</v>
      </c>
    </row>
    <row r="22404" spans="2:2" x14ac:dyDescent="0.3">
      <c r="B22404">
        <f>COUNTIFS(jobs[job_via], A22404, jobs[job_title_short], title, jobs[job_country], country, jobs[job_schedule_type], type)</f>
        <v>0</v>
      </c>
    </row>
    <row r="22405" spans="2:2" x14ac:dyDescent="0.3">
      <c r="B22405">
        <f>COUNTIFS(jobs[job_via], A22405, jobs[job_title_short], title, jobs[job_country], country, jobs[job_schedule_type], type)</f>
        <v>0</v>
      </c>
    </row>
    <row r="22406" spans="2:2" x14ac:dyDescent="0.3">
      <c r="B22406">
        <f>COUNTIFS(jobs[job_via], A22406, jobs[job_title_short], title, jobs[job_country], country, jobs[job_schedule_type], type)</f>
        <v>0</v>
      </c>
    </row>
    <row r="22407" spans="2:2" x14ac:dyDescent="0.3">
      <c r="B22407">
        <f>COUNTIFS(jobs[job_via], A22407, jobs[job_title_short], title, jobs[job_country], country, jobs[job_schedule_type], type)</f>
        <v>0</v>
      </c>
    </row>
    <row r="22408" spans="2:2" x14ac:dyDescent="0.3">
      <c r="B22408">
        <f>COUNTIFS(jobs[job_via], A22408, jobs[job_title_short], title, jobs[job_country], country, jobs[job_schedule_type], type)</f>
        <v>0</v>
      </c>
    </row>
    <row r="22409" spans="2:2" x14ac:dyDescent="0.3">
      <c r="B22409">
        <f>COUNTIFS(jobs[job_via], A22409, jobs[job_title_short], title, jobs[job_country], country, jobs[job_schedule_type], type)</f>
        <v>0</v>
      </c>
    </row>
    <row r="22410" spans="2:2" x14ac:dyDescent="0.3">
      <c r="B22410">
        <f>COUNTIFS(jobs[job_via], A22410, jobs[job_title_short], title, jobs[job_country], country, jobs[job_schedule_type], type)</f>
        <v>0</v>
      </c>
    </row>
    <row r="22411" spans="2:2" x14ac:dyDescent="0.3">
      <c r="B22411">
        <f>COUNTIFS(jobs[job_via], A22411, jobs[job_title_short], title, jobs[job_country], country, jobs[job_schedule_type], type)</f>
        <v>0</v>
      </c>
    </row>
    <row r="22412" spans="2:2" x14ac:dyDescent="0.3">
      <c r="B22412">
        <f>COUNTIFS(jobs[job_via], A22412, jobs[job_title_short], title, jobs[job_country], country, jobs[job_schedule_type], type)</f>
        <v>0</v>
      </c>
    </row>
    <row r="22413" spans="2:2" x14ac:dyDescent="0.3">
      <c r="B22413">
        <f>COUNTIFS(jobs[job_via], A22413, jobs[job_title_short], title, jobs[job_country], country, jobs[job_schedule_type], type)</f>
        <v>0</v>
      </c>
    </row>
    <row r="22414" spans="2:2" x14ac:dyDescent="0.3">
      <c r="B22414">
        <f>COUNTIFS(jobs[job_via], A22414, jobs[job_title_short], title, jobs[job_country], country, jobs[job_schedule_type], type)</f>
        <v>0</v>
      </c>
    </row>
    <row r="22415" spans="2:2" x14ac:dyDescent="0.3">
      <c r="B22415">
        <f>COUNTIFS(jobs[job_via], A22415, jobs[job_title_short], title, jobs[job_country], country, jobs[job_schedule_type], type)</f>
        <v>0</v>
      </c>
    </row>
    <row r="22416" spans="2:2" x14ac:dyDescent="0.3">
      <c r="B22416">
        <f>COUNTIFS(jobs[job_via], A22416, jobs[job_title_short], title, jobs[job_country], country, jobs[job_schedule_type], type)</f>
        <v>0</v>
      </c>
    </row>
    <row r="22417" spans="2:2" x14ac:dyDescent="0.3">
      <c r="B22417">
        <f>COUNTIFS(jobs[job_via], A22417, jobs[job_title_short], title, jobs[job_country], country, jobs[job_schedule_type], type)</f>
        <v>0</v>
      </c>
    </row>
    <row r="22418" spans="2:2" x14ac:dyDescent="0.3">
      <c r="B22418">
        <f>COUNTIFS(jobs[job_via], A22418, jobs[job_title_short], title, jobs[job_country], country, jobs[job_schedule_type], type)</f>
        <v>0</v>
      </c>
    </row>
    <row r="22419" spans="2:2" x14ac:dyDescent="0.3">
      <c r="B22419">
        <f>COUNTIFS(jobs[job_via], A22419, jobs[job_title_short], title, jobs[job_country], country, jobs[job_schedule_type], type)</f>
        <v>0</v>
      </c>
    </row>
    <row r="22420" spans="2:2" x14ac:dyDescent="0.3">
      <c r="B22420">
        <f>COUNTIFS(jobs[job_via], A22420, jobs[job_title_short], title, jobs[job_country], country, jobs[job_schedule_type], type)</f>
        <v>0</v>
      </c>
    </row>
    <row r="22421" spans="2:2" x14ac:dyDescent="0.3">
      <c r="B22421">
        <f>COUNTIFS(jobs[job_via], A22421, jobs[job_title_short], title, jobs[job_country], country, jobs[job_schedule_type], type)</f>
        <v>0</v>
      </c>
    </row>
    <row r="22422" spans="2:2" x14ac:dyDescent="0.3">
      <c r="B22422">
        <f>COUNTIFS(jobs[job_via], A22422, jobs[job_title_short], title, jobs[job_country], country, jobs[job_schedule_type], type)</f>
        <v>0</v>
      </c>
    </row>
    <row r="22423" spans="2:2" x14ac:dyDescent="0.3">
      <c r="B22423">
        <f>COUNTIFS(jobs[job_via], A22423, jobs[job_title_short], title, jobs[job_country], country, jobs[job_schedule_type], type)</f>
        <v>0</v>
      </c>
    </row>
    <row r="22424" spans="2:2" x14ac:dyDescent="0.3">
      <c r="B22424">
        <f>COUNTIFS(jobs[job_via], A22424, jobs[job_title_short], title, jobs[job_country], country, jobs[job_schedule_type], type)</f>
        <v>0</v>
      </c>
    </row>
    <row r="22425" spans="2:2" x14ac:dyDescent="0.3">
      <c r="B22425">
        <f>COUNTIFS(jobs[job_via], A22425, jobs[job_title_short], title, jobs[job_country], country, jobs[job_schedule_type], type)</f>
        <v>0</v>
      </c>
    </row>
    <row r="22426" spans="2:2" x14ac:dyDescent="0.3">
      <c r="B22426">
        <f>COUNTIFS(jobs[job_via], A22426, jobs[job_title_short], title, jobs[job_country], country, jobs[job_schedule_type], type)</f>
        <v>0</v>
      </c>
    </row>
    <row r="22427" spans="2:2" x14ac:dyDescent="0.3">
      <c r="B22427">
        <f>COUNTIFS(jobs[job_via], A22427, jobs[job_title_short], title, jobs[job_country], country, jobs[job_schedule_type], type)</f>
        <v>0</v>
      </c>
    </row>
    <row r="22428" spans="2:2" x14ac:dyDescent="0.3">
      <c r="B22428">
        <f>COUNTIFS(jobs[job_via], A22428, jobs[job_title_short], title, jobs[job_country], country, jobs[job_schedule_type], type)</f>
        <v>0</v>
      </c>
    </row>
    <row r="22429" spans="2:2" x14ac:dyDescent="0.3">
      <c r="B22429">
        <f>COUNTIFS(jobs[job_via], A22429, jobs[job_title_short], title, jobs[job_country], country, jobs[job_schedule_type], type)</f>
        <v>0</v>
      </c>
    </row>
    <row r="22430" spans="2:2" x14ac:dyDescent="0.3">
      <c r="B22430">
        <f>COUNTIFS(jobs[job_via], A22430, jobs[job_title_short], title, jobs[job_country], country, jobs[job_schedule_type], type)</f>
        <v>0</v>
      </c>
    </row>
    <row r="22431" spans="2:2" x14ac:dyDescent="0.3">
      <c r="B22431">
        <f>COUNTIFS(jobs[job_via], A22431, jobs[job_title_short], title, jobs[job_country], country, jobs[job_schedule_type], type)</f>
        <v>0</v>
      </c>
    </row>
    <row r="22432" spans="2:2" x14ac:dyDescent="0.3">
      <c r="B22432">
        <f>COUNTIFS(jobs[job_via], A22432, jobs[job_title_short], title, jobs[job_country], country, jobs[job_schedule_type], type)</f>
        <v>0</v>
      </c>
    </row>
    <row r="22433" spans="2:2" x14ac:dyDescent="0.3">
      <c r="B22433">
        <f>COUNTIFS(jobs[job_via], A22433, jobs[job_title_short], title, jobs[job_country], country, jobs[job_schedule_type], type)</f>
        <v>0</v>
      </c>
    </row>
    <row r="22434" spans="2:2" x14ac:dyDescent="0.3">
      <c r="B22434">
        <f>COUNTIFS(jobs[job_via], A22434, jobs[job_title_short], title, jobs[job_country], country, jobs[job_schedule_type], type)</f>
        <v>0</v>
      </c>
    </row>
    <row r="22435" spans="2:2" x14ac:dyDescent="0.3">
      <c r="B22435">
        <f>COUNTIFS(jobs[job_via], A22435, jobs[job_title_short], title, jobs[job_country], country, jobs[job_schedule_type], type)</f>
        <v>0</v>
      </c>
    </row>
    <row r="22436" spans="2:2" x14ac:dyDescent="0.3">
      <c r="B22436">
        <f>COUNTIFS(jobs[job_via], A22436, jobs[job_title_short], title, jobs[job_country], country, jobs[job_schedule_type], type)</f>
        <v>0</v>
      </c>
    </row>
    <row r="22437" spans="2:2" x14ac:dyDescent="0.3">
      <c r="B22437">
        <f>COUNTIFS(jobs[job_via], A22437, jobs[job_title_short], title, jobs[job_country], country, jobs[job_schedule_type], type)</f>
        <v>0</v>
      </c>
    </row>
    <row r="22438" spans="2:2" x14ac:dyDescent="0.3">
      <c r="B22438">
        <f>COUNTIFS(jobs[job_via], A22438, jobs[job_title_short], title, jobs[job_country], country, jobs[job_schedule_type], type)</f>
        <v>0</v>
      </c>
    </row>
    <row r="22439" spans="2:2" x14ac:dyDescent="0.3">
      <c r="B22439">
        <f>COUNTIFS(jobs[job_via], A22439, jobs[job_title_short], title, jobs[job_country], country, jobs[job_schedule_type], type)</f>
        <v>0</v>
      </c>
    </row>
    <row r="22440" spans="2:2" x14ac:dyDescent="0.3">
      <c r="B22440">
        <f>COUNTIFS(jobs[job_via], A22440, jobs[job_title_short], title, jobs[job_country], country, jobs[job_schedule_type], type)</f>
        <v>0</v>
      </c>
    </row>
    <row r="22441" spans="2:2" x14ac:dyDescent="0.3">
      <c r="B22441">
        <f>COUNTIFS(jobs[job_via], A22441, jobs[job_title_short], title, jobs[job_country], country, jobs[job_schedule_type], type)</f>
        <v>0</v>
      </c>
    </row>
    <row r="22442" spans="2:2" x14ac:dyDescent="0.3">
      <c r="B22442">
        <f>COUNTIFS(jobs[job_via], A22442, jobs[job_title_short], title, jobs[job_country], country, jobs[job_schedule_type], type)</f>
        <v>0</v>
      </c>
    </row>
    <row r="22443" spans="2:2" x14ac:dyDescent="0.3">
      <c r="B22443">
        <f>COUNTIFS(jobs[job_via], A22443, jobs[job_title_short], title, jobs[job_country], country, jobs[job_schedule_type], type)</f>
        <v>0</v>
      </c>
    </row>
    <row r="22444" spans="2:2" x14ac:dyDescent="0.3">
      <c r="B22444">
        <f>COUNTIFS(jobs[job_via], A22444, jobs[job_title_short], title, jobs[job_country], country, jobs[job_schedule_type], type)</f>
        <v>0</v>
      </c>
    </row>
    <row r="22445" spans="2:2" x14ac:dyDescent="0.3">
      <c r="B22445">
        <f>COUNTIFS(jobs[job_via], A22445, jobs[job_title_short], title, jobs[job_country], country, jobs[job_schedule_type], type)</f>
        <v>0</v>
      </c>
    </row>
    <row r="22446" spans="2:2" x14ac:dyDescent="0.3">
      <c r="B22446">
        <f>COUNTIFS(jobs[job_via], A22446, jobs[job_title_short], title, jobs[job_country], country, jobs[job_schedule_type], type)</f>
        <v>0</v>
      </c>
    </row>
    <row r="22447" spans="2:2" x14ac:dyDescent="0.3">
      <c r="B22447">
        <f>COUNTIFS(jobs[job_via], A22447, jobs[job_title_short], title, jobs[job_country], country, jobs[job_schedule_type], type)</f>
        <v>0</v>
      </c>
    </row>
    <row r="22448" spans="2:2" x14ac:dyDescent="0.3">
      <c r="B22448">
        <f>COUNTIFS(jobs[job_via], A22448, jobs[job_title_short], title, jobs[job_country], country, jobs[job_schedule_type], type)</f>
        <v>0</v>
      </c>
    </row>
    <row r="22449" spans="2:2" x14ac:dyDescent="0.3">
      <c r="B22449">
        <f>COUNTIFS(jobs[job_via], A22449, jobs[job_title_short], title, jobs[job_country], country, jobs[job_schedule_type], type)</f>
        <v>0</v>
      </c>
    </row>
    <row r="22450" spans="2:2" x14ac:dyDescent="0.3">
      <c r="B22450">
        <f>COUNTIFS(jobs[job_via], A22450, jobs[job_title_short], title, jobs[job_country], country, jobs[job_schedule_type], type)</f>
        <v>0</v>
      </c>
    </row>
    <row r="22451" spans="2:2" x14ac:dyDescent="0.3">
      <c r="B22451">
        <f>COUNTIFS(jobs[job_via], A22451, jobs[job_title_short], title, jobs[job_country], country, jobs[job_schedule_type], type)</f>
        <v>0</v>
      </c>
    </row>
    <row r="22452" spans="2:2" x14ac:dyDescent="0.3">
      <c r="B22452">
        <f>COUNTIFS(jobs[job_via], A22452, jobs[job_title_short], title, jobs[job_country], country, jobs[job_schedule_type], type)</f>
        <v>0</v>
      </c>
    </row>
    <row r="22453" spans="2:2" x14ac:dyDescent="0.3">
      <c r="B22453">
        <f>COUNTIFS(jobs[job_via], A22453, jobs[job_title_short], title, jobs[job_country], country, jobs[job_schedule_type], type)</f>
        <v>0</v>
      </c>
    </row>
    <row r="22454" spans="2:2" x14ac:dyDescent="0.3">
      <c r="B22454">
        <f>COUNTIFS(jobs[job_via], A22454, jobs[job_title_short], title, jobs[job_country], country, jobs[job_schedule_type], type)</f>
        <v>0</v>
      </c>
    </row>
    <row r="22455" spans="2:2" x14ac:dyDescent="0.3">
      <c r="B22455">
        <f>COUNTIFS(jobs[job_via], A22455, jobs[job_title_short], title, jobs[job_country], country, jobs[job_schedule_type], type)</f>
        <v>0</v>
      </c>
    </row>
    <row r="22456" spans="2:2" x14ac:dyDescent="0.3">
      <c r="B22456">
        <f>COUNTIFS(jobs[job_via], A22456, jobs[job_title_short], title, jobs[job_country], country, jobs[job_schedule_type], type)</f>
        <v>0</v>
      </c>
    </row>
    <row r="22457" spans="2:2" x14ac:dyDescent="0.3">
      <c r="B22457">
        <f>COUNTIFS(jobs[job_via], A22457, jobs[job_title_short], title, jobs[job_country], country, jobs[job_schedule_type], type)</f>
        <v>0</v>
      </c>
    </row>
    <row r="22458" spans="2:2" x14ac:dyDescent="0.3">
      <c r="B22458">
        <f>COUNTIFS(jobs[job_via], A22458, jobs[job_title_short], title, jobs[job_country], country, jobs[job_schedule_type], type)</f>
        <v>0</v>
      </c>
    </row>
    <row r="22459" spans="2:2" x14ac:dyDescent="0.3">
      <c r="B22459">
        <f>COUNTIFS(jobs[job_via], A22459, jobs[job_title_short], title, jobs[job_country], country, jobs[job_schedule_type], type)</f>
        <v>0</v>
      </c>
    </row>
    <row r="22460" spans="2:2" x14ac:dyDescent="0.3">
      <c r="B22460">
        <f>COUNTIFS(jobs[job_via], A22460, jobs[job_title_short], title, jobs[job_country], country, jobs[job_schedule_type], type)</f>
        <v>0</v>
      </c>
    </row>
    <row r="22461" spans="2:2" x14ac:dyDescent="0.3">
      <c r="B22461">
        <f>COUNTIFS(jobs[job_via], A22461, jobs[job_title_short], title, jobs[job_country], country, jobs[job_schedule_type], type)</f>
        <v>0</v>
      </c>
    </row>
    <row r="22462" spans="2:2" x14ac:dyDescent="0.3">
      <c r="B22462">
        <f>COUNTIFS(jobs[job_via], A22462, jobs[job_title_short], title, jobs[job_country], country, jobs[job_schedule_type], type)</f>
        <v>0</v>
      </c>
    </row>
    <row r="22463" spans="2:2" x14ac:dyDescent="0.3">
      <c r="B22463">
        <f>COUNTIFS(jobs[job_via], A22463, jobs[job_title_short], title, jobs[job_country], country, jobs[job_schedule_type], type)</f>
        <v>0</v>
      </c>
    </row>
    <row r="22464" spans="2:2" x14ac:dyDescent="0.3">
      <c r="B22464">
        <f>COUNTIFS(jobs[job_via], A22464, jobs[job_title_short], title, jobs[job_country], country, jobs[job_schedule_type], type)</f>
        <v>0</v>
      </c>
    </row>
    <row r="22465" spans="2:2" x14ac:dyDescent="0.3">
      <c r="B22465">
        <f>COUNTIFS(jobs[job_via], A22465, jobs[job_title_short], title, jobs[job_country], country, jobs[job_schedule_type], type)</f>
        <v>0</v>
      </c>
    </row>
    <row r="22466" spans="2:2" x14ac:dyDescent="0.3">
      <c r="B22466">
        <f>COUNTIFS(jobs[job_via], A22466, jobs[job_title_short], title, jobs[job_country], country, jobs[job_schedule_type], type)</f>
        <v>0</v>
      </c>
    </row>
    <row r="22467" spans="2:2" x14ac:dyDescent="0.3">
      <c r="B22467">
        <f>COUNTIFS(jobs[job_via], A22467, jobs[job_title_short], title, jobs[job_country], country, jobs[job_schedule_type], type)</f>
        <v>0</v>
      </c>
    </row>
    <row r="22468" spans="2:2" x14ac:dyDescent="0.3">
      <c r="B22468">
        <f>COUNTIFS(jobs[job_via], A22468, jobs[job_title_short], title, jobs[job_country], country, jobs[job_schedule_type], type)</f>
        <v>0</v>
      </c>
    </row>
    <row r="22469" spans="2:2" x14ac:dyDescent="0.3">
      <c r="B22469">
        <f>COUNTIFS(jobs[job_via], A22469, jobs[job_title_short], title, jobs[job_country], country, jobs[job_schedule_type], type)</f>
        <v>0</v>
      </c>
    </row>
    <row r="22470" spans="2:2" x14ac:dyDescent="0.3">
      <c r="B22470">
        <f>COUNTIFS(jobs[job_via], A22470, jobs[job_title_short], title, jobs[job_country], country, jobs[job_schedule_type], type)</f>
        <v>0</v>
      </c>
    </row>
    <row r="22471" spans="2:2" x14ac:dyDescent="0.3">
      <c r="B22471">
        <f>COUNTIFS(jobs[job_via], A22471, jobs[job_title_short], title, jobs[job_country], country, jobs[job_schedule_type], type)</f>
        <v>0</v>
      </c>
    </row>
    <row r="22472" spans="2:2" x14ac:dyDescent="0.3">
      <c r="B22472">
        <f>COUNTIFS(jobs[job_via], A22472, jobs[job_title_short], title, jobs[job_country], country, jobs[job_schedule_type], type)</f>
        <v>0</v>
      </c>
    </row>
    <row r="22473" spans="2:2" x14ac:dyDescent="0.3">
      <c r="B22473">
        <f>COUNTIFS(jobs[job_via], A22473, jobs[job_title_short], title, jobs[job_country], country, jobs[job_schedule_type], type)</f>
        <v>0</v>
      </c>
    </row>
    <row r="22474" spans="2:2" x14ac:dyDescent="0.3">
      <c r="B22474">
        <f>COUNTIFS(jobs[job_via], A22474, jobs[job_title_short], title, jobs[job_country], country, jobs[job_schedule_type], type)</f>
        <v>0</v>
      </c>
    </row>
    <row r="22475" spans="2:2" x14ac:dyDescent="0.3">
      <c r="B22475">
        <f>COUNTIFS(jobs[job_via], A22475, jobs[job_title_short], title, jobs[job_country], country, jobs[job_schedule_type], type)</f>
        <v>0</v>
      </c>
    </row>
    <row r="22476" spans="2:2" x14ac:dyDescent="0.3">
      <c r="B22476">
        <f>COUNTIFS(jobs[job_via], A22476, jobs[job_title_short], title, jobs[job_country], country, jobs[job_schedule_type], type)</f>
        <v>0</v>
      </c>
    </row>
    <row r="22477" spans="2:2" x14ac:dyDescent="0.3">
      <c r="B22477">
        <f>COUNTIFS(jobs[job_via], A22477, jobs[job_title_short], title, jobs[job_country], country, jobs[job_schedule_type], type)</f>
        <v>0</v>
      </c>
    </row>
    <row r="22478" spans="2:2" x14ac:dyDescent="0.3">
      <c r="B22478">
        <f>COUNTIFS(jobs[job_via], A22478, jobs[job_title_short], title, jobs[job_country], country, jobs[job_schedule_type], type)</f>
        <v>0</v>
      </c>
    </row>
    <row r="22479" spans="2:2" x14ac:dyDescent="0.3">
      <c r="B22479">
        <f>COUNTIFS(jobs[job_via], A22479, jobs[job_title_short], title, jobs[job_country], country, jobs[job_schedule_type], type)</f>
        <v>0</v>
      </c>
    </row>
    <row r="22480" spans="2:2" x14ac:dyDescent="0.3">
      <c r="B22480">
        <f>COUNTIFS(jobs[job_via], A22480, jobs[job_title_short], title, jobs[job_country], country, jobs[job_schedule_type], type)</f>
        <v>0</v>
      </c>
    </row>
    <row r="22481" spans="2:2" x14ac:dyDescent="0.3">
      <c r="B22481">
        <f>COUNTIFS(jobs[job_via], A22481, jobs[job_title_short], title, jobs[job_country], country, jobs[job_schedule_type], type)</f>
        <v>0</v>
      </c>
    </row>
    <row r="22482" spans="2:2" x14ac:dyDescent="0.3">
      <c r="B22482">
        <f>COUNTIFS(jobs[job_via], A22482, jobs[job_title_short], title, jobs[job_country], country, jobs[job_schedule_type], type)</f>
        <v>0</v>
      </c>
    </row>
    <row r="22483" spans="2:2" x14ac:dyDescent="0.3">
      <c r="B22483">
        <f>COUNTIFS(jobs[job_via], A22483, jobs[job_title_short], title, jobs[job_country], country, jobs[job_schedule_type], type)</f>
        <v>0</v>
      </c>
    </row>
    <row r="22484" spans="2:2" x14ac:dyDescent="0.3">
      <c r="B22484">
        <f>COUNTIFS(jobs[job_via], A22484, jobs[job_title_short], title, jobs[job_country], country, jobs[job_schedule_type], type)</f>
        <v>0</v>
      </c>
    </row>
    <row r="22485" spans="2:2" x14ac:dyDescent="0.3">
      <c r="B22485">
        <f>COUNTIFS(jobs[job_via], A22485, jobs[job_title_short], title, jobs[job_country], country, jobs[job_schedule_type], type)</f>
        <v>0</v>
      </c>
    </row>
    <row r="22486" spans="2:2" x14ac:dyDescent="0.3">
      <c r="B22486">
        <f>COUNTIFS(jobs[job_via], A22486, jobs[job_title_short], title, jobs[job_country], country, jobs[job_schedule_type], type)</f>
        <v>0</v>
      </c>
    </row>
    <row r="22487" spans="2:2" x14ac:dyDescent="0.3">
      <c r="B22487">
        <f>COUNTIFS(jobs[job_via], A22487, jobs[job_title_short], title, jobs[job_country], country, jobs[job_schedule_type], type)</f>
        <v>0</v>
      </c>
    </row>
    <row r="22488" spans="2:2" x14ac:dyDescent="0.3">
      <c r="B22488">
        <f>COUNTIFS(jobs[job_via], A22488, jobs[job_title_short], title, jobs[job_country], country, jobs[job_schedule_type], type)</f>
        <v>0</v>
      </c>
    </row>
    <row r="22489" spans="2:2" x14ac:dyDescent="0.3">
      <c r="B22489">
        <f>COUNTIFS(jobs[job_via], A22489, jobs[job_title_short], title, jobs[job_country], country, jobs[job_schedule_type], type)</f>
        <v>0</v>
      </c>
    </row>
    <row r="22490" spans="2:2" x14ac:dyDescent="0.3">
      <c r="B22490">
        <f>COUNTIFS(jobs[job_via], A22490, jobs[job_title_short], title, jobs[job_country], country, jobs[job_schedule_type], type)</f>
        <v>0</v>
      </c>
    </row>
    <row r="22491" spans="2:2" x14ac:dyDescent="0.3">
      <c r="B22491">
        <f>COUNTIFS(jobs[job_via], A22491, jobs[job_title_short], title, jobs[job_country], country, jobs[job_schedule_type], type)</f>
        <v>0</v>
      </c>
    </row>
    <row r="22492" spans="2:2" x14ac:dyDescent="0.3">
      <c r="B22492">
        <f>COUNTIFS(jobs[job_via], A22492, jobs[job_title_short], title, jobs[job_country], country, jobs[job_schedule_type], type)</f>
        <v>0</v>
      </c>
    </row>
    <row r="22493" spans="2:2" x14ac:dyDescent="0.3">
      <c r="B22493">
        <f>COUNTIFS(jobs[job_via], A22493, jobs[job_title_short], title, jobs[job_country], country, jobs[job_schedule_type], type)</f>
        <v>0</v>
      </c>
    </row>
    <row r="22494" spans="2:2" x14ac:dyDescent="0.3">
      <c r="B22494">
        <f>COUNTIFS(jobs[job_via], A22494, jobs[job_title_short], title, jobs[job_country], country, jobs[job_schedule_type], type)</f>
        <v>0</v>
      </c>
    </row>
    <row r="22495" spans="2:2" x14ac:dyDescent="0.3">
      <c r="B22495">
        <f>COUNTIFS(jobs[job_via], A22495, jobs[job_title_short], title, jobs[job_country], country, jobs[job_schedule_type], type)</f>
        <v>0</v>
      </c>
    </row>
    <row r="22496" spans="2:2" x14ac:dyDescent="0.3">
      <c r="B22496">
        <f>COUNTIFS(jobs[job_via], A22496, jobs[job_title_short], title, jobs[job_country], country, jobs[job_schedule_type], type)</f>
        <v>0</v>
      </c>
    </row>
    <row r="22497" spans="2:2" x14ac:dyDescent="0.3">
      <c r="B22497">
        <f>COUNTIFS(jobs[job_via], A22497, jobs[job_title_short], title, jobs[job_country], country, jobs[job_schedule_type], type)</f>
        <v>0</v>
      </c>
    </row>
    <row r="22498" spans="2:2" x14ac:dyDescent="0.3">
      <c r="B22498">
        <f>COUNTIFS(jobs[job_via], A22498, jobs[job_title_short], title, jobs[job_country], country, jobs[job_schedule_type], type)</f>
        <v>0</v>
      </c>
    </row>
    <row r="22499" spans="2:2" x14ac:dyDescent="0.3">
      <c r="B22499">
        <f>COUNTIFS(jobs[job_via], A22499, jobs[job_title_short], title, jobs[job_country], country, jobs[job_schedule_type], type)</f>
        <v>0</v>
      </c>
    </row>
    <row r="22500" spans="2:2" x14ac:dyDescent="0.3">
      <c r="B22500">
        <f>COUNTIFS(jobs[job_via], A22500, jobs[job_title_short], title, jobs[job_country], country, jobs[job_schedule_type], type)</f>
        <v>0</v>
      </c>
    </row>
    <row r="22501" spans="2:2" x14ac:dyDescent="0.3">
      <c r="B22501">
        <f>COUNTIFS(jobs[job_via], A22501, jobs[job_title_short], title, jobs[job_country], country, jobs[job_schedule_type], type)</f>
        <v>0</v>
      </c>
    </row>
    <row r="22502" spans="2:2" x14ac:dyDescent="0.3">
      <c r="B22502">
        <f>COUNTIFS(jobs[job_via], A22502, jobs[job_title_short], title, jobs[job_country], country, jobs[job_schedule_type], type)</f>
        <v>0</v>
      </c>
    </row>
    <row r="22503" spans="2:2" x14ac:dyDescent="0.3">
      <c r="B22503">
        <f>COUNTIFS(jobs[job_via], A22503, jobs[job_title_short], title, jobs[job_country], country, jobs[job_schedule_type], type)</f>
        <v>0</v>
      </c>
    </row>
    <row r="22504" spans="2:2" x14ac:dyDescent="0.3">
      <c r="B22504">
        <f>COUNTIFS(jobs[job_via], A22504, jobs[job_title_short], title, jobs[job_country], country, jobs[job_schedule_type], type)</f>
        <v>0</v>
      </c>
    </row>
    <row r="22505" spans="2:2" x14ac:dyDescent="0.3">
      <c r="B22505">
        <f>COUNTIFS(jobs[job_via], A22505, jobs[job_title_short], title, jobs[job_country], country, jobs[job_schedule_type], type)</f>
        <v>0</v>
      </c>
    </row>
    <row r="22506" spans="2:2" x14ac:dyDescent="0.3">
      <c r="B22506">
        <f>COUNTIFS(jobs[job_via], A22506, jobs[job_title_short], title, jobs[job_country], country, jobs[job_schedule_type], type)</f>
        <v>0</v>
      </c>
    </row>
    <row r="22507" spans="2:2" x14ac:dyDescent="0.3">
      <c r="B22507">
        <f>COUNTIFS(jobs[job_via], A22507, jobs[job_title_short], title, jobs[job_country], country, jobs[job_schedule_type], type)</f>
        <v>0</v>
      </c>
    </row>
    <row r="22508" spans="2:2" x14ac:dyDescent="0.3">
      <c r="B22508">
        <f>COUNTIFS(jobs[job_via], A22508, jobs[job_title_short], title, jobs[job_country], country, jobs[job_schedule_type], type)</f>
        <v>0</v>
      </c>
    </row>
    <row r="22509" spans="2:2" x14ac:dyDescent="0.3">
      <c r="B22509">
        <f>COUNTIFS(jobs[job_via], A22509, jobs[job_title_short], title, jobs[job_country], country, jobs[job_schedule_type], type)</f>
        <v>0</v>
      </c>
    </row>
    <row r="22510" spans="2:2" x14ac:dyDescent="0.3">
      <c r="B22510">
        <f>COUNTIFS(jobs[job_via], A22510, jobs[job_title_short], title, jobs[job_country], country, jobs[job_schedule_type], type)</f>
        <v>0</v>
      </c>
    </row>
    <row r="22511" spans="2:2" x14ac:dyDescent="0.3">
      <c r="B22511">
        <f>COUNTIFS(jobs[job_via], A22511, jobs[job_title_short], title, jobs[job_country], country, jobs[job_schedule_type], type)</f>
        <v>0</v>
      </c>
    </row>
    <row r="22512" spans="2:2" x14ac:dyDescent="0.3">
      <c r="B22512">
        <f>COUNTIFS(jobs[job_via], A22512, jobs[job_title_short], title, jobs[job_country], country, jobs[job_schedule_type], type)</f>
        <v>0</v>
      </c>
    </row>
    <row r="22513" spans="2:2" x14ac:dyDescent="0.3">
      <c r="B22513">
        <f>COUNTIFS(jobs[job_via], A22513, jobs[job_title_short], title, jobs[job_country], country, jobs[job_schedule_type], type)</f>
        <v>0</v>
      </c>
    </row>
    <row r="22514" spans="2:2" x14ac:dyDescent="0.3">
      <c r="B22514">
        <f>COUNTIFS(jobs[job_via], A22514, jobs[job_title_short], title, jobs[job_country], country, jobs[job_schedule_type], type)</f>
        <v>0</v>
      </c>
    </row>
    <row r="22515" spans="2:2" x14ac:dyDescent="0.3">
      <c r="B22515">
        <f>COUNTIFS(jobs[job_via], A22515, jobs[job_title_short], title, jobs[job_country], country, jobs[job_schedule_type], type)</f>
        <v>0</v>
      </c>
    </row>
    <row r="22516" spans="2:2" x14ac:dyDescent="0.3">
      <c r="B22516">
        <f>COUNTIFS(jobs[job_via], A22516, jobs[job_title_short], title, jobs[job_country], country, jobs[job_schedule_type], type)</f>
        <v>0</v>
      </c>
    </row>
    <row r="22517" spans="2:2" x14ac:dyDescent="0.3">
      <c r="B22517">
        <f>COUNTIFS(jobs[job_via], A22517, jobs[job_title_short], title, jobs[job_country], country, jobs[job_schedule_type], type)</f>
        <v>0</v>
      </c>
    </row>
    <row r="22518" spans="2:2" x14ac:dyDescent="0.3">
      <c r="B22518">
        <f>COUNTIFS(jobs[job_via], A22518, jobs[job_title_short], title, jobs[job_country], country, jobs[job_schedule_type], type)</f>
        <v>0</v>
      </c>
    </row>
    <row r="22519" spans="2:2" x14ac:dyDescent="0.3">
      <c r="B22519">
        <f>COUNTIFS(jobs[job_via], A22519, jobs[job_title_short], title, jobs[job_country], country, jobs[job_schedule_type], type)</f>
        <v>0</v>
      </c>
    </row>
    <row r="22520" spans="2:2" x14ac:dyDescent="0.3">
      <c r="B22520">
        <f>COUNTIFS(jobs[job_via], A22520, jobs[job_title_short], title, jobs[job_country], country, jobs[job_schedule_type], type)</f>
        <v>0</v>
      </c>
    </row>
    <row r="22521" spans="2:2" x14ac:dyDescent="0.3">
      <c r="B22521">
        <f>COUNTIFS(jobs[job_via], A22521, jobs[job_title_short], title, jobs[job_country], country, jobs[job_schedule_type], type)</f>
        <v>0</v>
      </c>
    </row>
    <row r="22522" spans="2:2" x14ac:dyDescent="0.3">
      <c r="B22522">
        <f>COUNTIFS(jobs[job_via], A22522, jobs[job_title_short], title, jobs[job_country], country, jobs[job_schedule_type], type)</f>
        <v>0</v>
      </c>
    </row>
    <row r="22523" spans="2:2" x14ac:dyDescent="0.3">
      <c r="B22523">
        <f>COUNTIFS(jobs[job_via], A22523, jobs[job_title_short], title, jobs[job_country], country, jobs[job_schedule_type], type)</f>
        <v>0</v>
      </c>
    </row>
    <row r="22524" spans="2:2" x14ac:dyDescent="0.3">
      <c r="B22524">
        <f>COUNTIFS(jobs[job_via], A22524, jobs[job_title_short], title, jobs[job_country], country, jobs[job_schedule_type], type)</f>
        <v>0</v>
      </c>
    </row>
    <row r="22525" spans="2:2" x14ac:dyDescent="0.3">
      <c r="B22525">
        <f>COUNTIFS(jobs[job_via], A22525, jobs[job_title_short], title, jobs[job_country], country, jobs[job_schedule_type], type)</f>
        <v>0</v>
      </c>
    </row>
    <row r="22526" spans="2:2" x14ac:dyDescent="0.3">
      <c r="B22526">
        <f>COUNTIFS(jobs[job_via], A22526, jobs[job_title_short], title, jobs[job_country], country, jobs[job_schedule_type], type)</f>
        <v>0</v>
      </c>
    </row>
    <row r="22527" spans="2:2" x14ac:dyDescent="0.3">
      <c r="B22527">
        <f>COUNTIFS(jobs[job_via], A22527, jobs[job_title_short], title, jobs[job_country], country, jobs[job_schedule_type], type)</f>
        <v>0</v>
      </c>
    </row>
    <row r="22528" spans="2:2" x14ac:dyDescent="0.3">
      <c r="B22528">
        <f>COUNTIFS(jobs[job_via], A22528, jobs[job_title_short], title, jobs[job_country], country, jobs[job_schedule_type], type)</f>
        <v>0</v>
      </c>
    </row>
    <row r="22529" spans="2:2" x14ac:dyDescent="0.3">
      <c r="B22529">
        <f>COUNTIFS(jobs[job_via], A22529, jobs[job_title_short], title, jobs[job_country], country, jobs[job_schedule_type], type)</f>
        <v>0</v>
      </c>
    </row>
    <row r="22530" spans="2:2" x14ac:dyDescent="0.3">
      <c r="B22530">
        <f>COUNTIFS(jobs[job_via], A22530, jobs[job_title_short], title, jobs[job_country], country, jobs[job_schedule_type], type)</f>
        <v>0</v>
      </c>
    </row>
    <row r="22531" spans="2:2" x14ac:dyDescent="0.3">
      <c r="B22531">
        <f>COUNTIFS(jobs[job_via], A22531, jobs[job_title_short], title, jobs[job_country], country, jobs[job_schedule_type], type)</f>
        <v>0</v>
      </c>
    </row>
    <row r="22532" spans="2:2" x14ac:dyDescent="0.3">
      <c r="B22532">
        <f>COUNTIFS(jobs[job_via], A22532, jobs[job_title_short], title, jobs[job_country], country, jobs[job_schedule_type], type)</f>
        <v>0</v>
      </c>
    </row>
    <row r="22533" spans="2:2" x14ac:dyDescent="0.3">
      <c r="B22533">
        <f>COUNTIFS(jobs[job_via], A22533, jobs[job_title_short], title, jobs[job_country], country, jobs[job_schedule_type], type)</f>
        <v>0</v>
      </c>
    </row>
    <row r="22534" spans="2:2" x14ac:dyDescent="0.3">
      <c r="B22534">
        <f>COUNTIFS(jobs[job_via], A22534, jobs[job_title_short], title, jobs[job_country], country, jobs[job_schedule_type], type)</f>
        <v>0</v>
      </c>
    </row>
    <row r="22535" spans="2:2" x14ac:dyDescent="0.3">
      <c r="B22535">
        <f>COUNTIFS(jobs[job_via], A22535, jobs[job_title_short], title, jobs[job_country], country, jobs[job_schedule_type], type)</f>
        <v>0</v>
      </c>
    </row>
    <row r="22536" spans="2:2" x14ac:dyDescent="0.3">
      <c r="B22536">
        <f>COUNTIFS(jobs[job_via], A22536, jobs[job_title_short], title, jobs[job_country], country, jobs[job_schedule_type], type)</f>
        <v>0</v>
      </c>
    </row>
    <row r="22537" spans="2:2" x14ac:dyDescent="0.3">
      <c r="B22537">
        <f>COUNTIFS(jobs[job_via], A22537, jobs[job_title_short], title, jobs[job_country], country, jobs[job_schedule_type], type)</f>
        <v>0</v>
      </c>
    </row>
    <row r="22538" spans="2:2" x14ac:dyDescent="0.3">
      <c r="B22538">
        <f>COUNTIFS(jobs[job_via], A22538, jobs[job_title_short], title, jobs[job_country], country, jobs[job_schedule_type], type)</f>
        <v>0</v>
      </c>
    </row>
    <row r="22539" spans="2:2" x14ac:dyDescent="0.3">
      <c r="B22539">
        <f>COUNTIFS(jobs[job_via], A22539, jobs[job_title_short], title, jobs[job_country], country, jobs[job_schedule_type], type)</f>
        <v>0</v>
      </c>
    </row>
    <row r="22540" spans="2:2" x14ac:dyDescent="0.3">
      <c r="B22540">
        <f>COUNTIFS(jobs[job_via], A22540, jobs[job_title_short], title, jobs[job_country], country, jobs[job_schedule_type], type)</f>
        <v>0</v>
      </c>
    </row>
    <row r="22541" spans="2:2" x14ac:dyDescent="0.3">
      <c r="B22541">
        <f>COUNTIFS(jobs[job_via], A22541, jobs[job_title_short], title, jobs[job_country], country, jobs[job_schedule_type], type)</f>
        <v>0</v>
      </c>
    </row>
    <row r="22542" spans="2:2" x14ac:dyDescent="0.3">
      <c r="B22542">
        <f>COUNTIFS(jobs[job_via], A22542, jobs[job_title_short], title, jobs[job_country], country, jobs[job_schedule_type], type)</f>
        <v>0</v>
      </c>
    </row>
    <row r="22543" spans="2:2" x14ac:dyDescent="0.3">
      <c r="B22543">
        <f>COUNTIFS(jobs[job_via], A22543, jobs[job_title_short], title, jobs[job_country], country, jobs[job_schedule_type], type)</f>
        <v>0</v>
      </c>
    </row>
    <row r="22544" spans="2:2" x14ac:dyDescent="0.3">
      <c r="B22544">
        <f>COUNTIFS(jobs[job_via], A22544, jobs[job_title_short], title, jobs[job_country], country, jobs[job_schedule_type], type)</f>
        <v>0</v>
      </c>
    </row>
    <row r="22545" spans="2:2" x14ac:dyDescent="0.3">
      <c r="B22545">
        <f>COUNTIFS(jobs[job_via], A22545, jobs[job_title_short], title, jobs[job_country], country, jobs[job_schedule_type], type)</f>
        <v>0</v>
      </c>
    </row>
    <row r="22546" spans="2:2" x14ac:dyDescent="0.3">
      <c r="B22546">
        <f>COUNTIFS(jobs[job_via], A22546, jobs[job_title_short], title, jobs[job_country], country, jobs[job_schedule_type], type)</f>
        <v>0</v>
      </c>
    </row>
    <row r="22547" spans="2:2" x14ac:dyDescent="0.3">
      <c r="B22547">
        <f>COUNTIFS(jobs[job_via], A22547, jobs[job_title_short], title, jobs[job_country], country, jobs[job_schedule_type], type)</f>
        <v>0</v>
      </c>
    </row>
    <row r="22548" spans="2:2" x14ac:dyDescent="0.3">
      <c r="B22548">
        <f>COUNTIFS(jobs[job_via], A22548, jobs[job_title_short], title, jobs[job_country], country, jobs[job_schedule_type], type)</f>
        <v>0</v>
      </c>
    </row>
    <row r="22549" spans="2:2" x14ac:dyDescent="0.3">
      <c r="B22549">
        <f>COUNTIFS(jobs[job_via], A22549, jobs[job_title_short], title, jobs[job_country], country, jobs[job_schedule_type], type)</f>
        <v>0</v>
      </c>
    </row>
    <row r="22550" spans="2:2" x14ac:dyDescent="0.3">
      <c r="B22550">
        <f>COUNTIFS(jobs[job_via], A22550, jobs[job_title_short], title, jobs[job_country], country, jobs[job_schedule_type], type)</f>
        <v>0</v>
      </c>
    </row>
    <row r="22551" spans="2:2" x14ac:dyDescent="0.3">
      <c r="B22551">
        <f>COUNTIFS(jobs[job_via], A22551, jobs[job_title_short], title, jobs[job_country], country, jobs[job_schedule_type], type)</f>
        <v>0</v>
      </c>
    </row>
    <row r="22552" spans="2:2" x14ac:dyDescent="0.3">
      <c r="B22552">
        <f>COUNTIFS(jobs[job_via], A22552, jobs[job_title_short], title, jobs[job_country], country, jobs[job_schedule_type], type)</f>
        <v>0</v>
      </c>
    </row>
    <row r="22553" spans="2:2" x14ac:dyDescent="0.3">
      <c r="B22553">
        <f>COUNTIFS(jobs[job_via], A22553, jobs[job_title_short], title, jobs[job_country], country, jobs[job_schedule_type], type)</f>
        <v>0</v>
      </c>
    </row>
    <row r="22554" spans="2:2" x14ac:dyDescent="0.3">
      <c r="B22554">
        <f>COUNTIFS(jobs[job_via], A22554, jobs[job_title_short], title, jobs[job_country], country, jobs[job_schedule_type], type)</f>
        <v>0</v>
      </c>
    </row>
    <row r="22555" spans="2:2" x14ac:dyDescent="0.3">
      <c r="B22555">
        <f>COUNTIFS(jobs[job_via], A22555, jobs[job_title_short], title, jobs[job_country], country, jobs[job_schedule_type], type)</f>
        <v>0</v>
      </c>
    </row>
    <row r="22556" spans="2:2" x14ac:dyDescent="0.3">
      <c r="B22556">
        <f>COUNTIFS(jobs[job_via], A22556, jobs[job_title_short], title, jobs[job_country], country, jobs[job_schedule_type], type)</f>
        <v>0</v>
      </c>
    </row>
    <row r="22557" spans="2:2" x14ac:dyDescent="0.3">
      <c r="B22557">
        <f>COUNTIFS(jobs[job_via], A22557, jobs[job_title_short], title, jobs[job_country], country, jobs[job_schedule_type], type)</f>
        <v>0</v>
      </c>
    </row>
    <row r="22558" spans="2:2" x14ac:dyDescent="0.3">
      <c r="B22558">
        <f>COUNTIFS(jobs[job_via], A22558, jobs[job_title_short], title, jobs[job_country], country, jobs[job_schedule_type], type)</f>
        <v>0</v>
      </c>
    </row>
    <row r="22559" spans="2:2" x14ac:dyDescent="0.3">
      <c r="B22559">
        <f>COUNTIFS(jobs[job_via], A22559, jobs[job_title_short], title, jobs[job_country], country, jobs[job_schedule_type], type)</f>
        <v>0</v>
      </c>
    </row>
    <row r="22560" spans="2:2" x14ac:dyDescent="0.3">
      <c r="B22560">
        <f>COUNTIFS(jobs[job_via], A22560, jobs[job_title_short], title, jobs[job_country], country, jobs[job_schedule_type], type)</f>
        <v>0</v>
      </c>
    </row>
    <row r="22561" spans="2:2" x14ac:dyDescent="0.3">
      <c r="B22561">
        <f>COUNTIFS(jobs[job_via], A22561, jobs[job_title_short], title, jobs[job_country], country, jobs[job_schedule_type], type)</f>
        <v>0</v>
      </c>
    </row>
    <row r="22562" spans="2:2" x14ac:dyDescent="0.3">
      <c r="B22562">
        <f>COUNTIFS(jobs[job_via], A22562, jobs[job_title_short], title, jobs[job_country], country, jobs[job_schedule_type], type)</f>
        <v>0</v>
      </c>
    </row>
    <row r="22563" spans="2:2" x14ac:dyDescent="0.3">
      <c r="B22563">
        <f>COUNTIFS(jobs[job_via], A22563, jobs[job_title_short], title, jobs[job_country], country, jobs[job_schedule_type], type)</f>
        <v>0</v>
      </c>
    </row>
    <row r="22564" spans="2:2" x14ac:dyDescent="0.3">
      <c r="B22564">
        <f>COUNTIFS(jobs[job_via], A22564, jobs[job_title_short], title, jobs[job_country], country, jobs[job_schedule_type], type)</f>
        <v>0</v>
      </c>
    </row>
    <row r="22565" spans="2:2" x14ac:dyDescent="0.3">
      <c r="B22565">
        <f>COUNTIFS(jobs[job_via], A22565, jobs[job_title_short], title, jobs[job_country], country, jobs[job_schedule_type], type)</f>
        <v>0</v>
      </c>
    </row>
    <row r="22566" spans="2:2" x14ac:dyDescent="0.3">
      <c r="B22566">
        <f>COUNTIFS(jobs[job_via], A22566, jobs[job_title_short], title, jobs[job_country], country, jobs[job_schedule_type], type)</f>
        <v>0</v>
      </c>
    </row>
    <row r="22567" spans="2:2" x14ac:dyDescent="0.3">
      <c r="B22567">
        <f>COUNTIFS(jobs[job_via], A22567, jobs[job_title_short], title, jobs[job_country], country, jobs[job_schedule_type], type)</f>
        <v>0</v>
      </c>
    </row>
    <row r="22568" spans="2:2" x14ac:dyDescent="0.3">
      <c r="B22568">
        <f>COUNTIFS(jobs[job_via], A22568, jobs[job_title_short], title, jobs[job_country], country, jobs[job_schedule_type], type)</f>
        <v>0</v>
      </c>
    </row>
    <row r="22569" spans="2:2" x14ac:dyDescent="0.3">
      <c r="B22569">
        <f>COUNTIFS(jobs[job_via], A22569, jobs[job_title_short], title, jobs[job_country], country, jobs[job_schedule_type], type)</f>
        <v>0</v>
      </c>
    </row>
    <row r="22570" spans="2:2" x14ac:dyDescent="0.3">
      <c r="B22570">
        <f>COUNTIFS(jobs[job_via], A22570, jobs[job_title_short], title, jobs[job_country], country, jobs[job_schedule_type], type)</f>
        <v>0</v>
      </c>
    </row>
    <row r="22571" spans="2:2" x14ac:dyDescent="0.3">
      <c r="B22571">
        <f>COUNTIFS(jobs[job_via], A22571, jobs[job_title_short], title, jobs[job_country], country, jobs[job_schedule_type], type)</f>
        <v>0</v>
      </c>
    </row>
    <row r="22572" spans="2:2" x14ac:dyDescent="0.3">
      <c r="B22572">
        <f>COUNTIFS(jobs[job_via], A22572, jobs[job_title_short], title, jobs[job_country], country, jobs[job_schedule_type], type)</f>
        <v>0</v>
      </c>
    </row>
    <row r="22573" spans="2:2" x14ac:dyDescent="0.3">
      <c r="B22573">
        <f>COUNTIFS(jobs[job_via], A22573, jobs[job_title_short], title, jobs[job_country], country, jobs[job_schedule_type], type)</f>
        <v>0</v>
      </c>
    </row>
    <row r="22574" spans="2:2" x14ac:dyDescent="0.3">
      <c r="B22574">
        <f>COUNTIFS(jobs[job_via], A22574, jobs[job_title_short], title, jobs[job_country], country, jobs[job_schedule_type], type)</f>
        <v>0</v>
      </c>
    </row>
    <row r="22575" spans="2:2" x14ac:dyDescent="0.3">
      <c r="B22575">
        <f>COUNTIFS(jobs[job_via], A22575, jobs[job_title_short], title, jobs[job_country], country, jobs[job_schedule_type], type)</f>
        <v>0</v>
      </c>
    </row>
    <row r="22576" spans="2:2" x14ac:dyDescent="0.3">
      <c r="B22576">
        <f>COUNTIFS(jobs[job_via], A22576, jobs[job_title_short], title, jobs[job_country], country, jobs[job_schedule_type], type)</f>
        <v>0</v>
      </c>
    </row>
    <row r="22577" spans="2:2" x14ac:dyDescent="0.3">
      <c r="B22577">
        <f>COUNTIFS(jobs[job_via], A22577, jobs[job_title_short], title, jobs[job_country], country, jobs[job_schedule_type], type)</f>
        <v>0</v>
      </c>
    </row>
    <row r="22578" spans="2:2" x14ac:dyDescent="0.3">
      <c r="B22578">
        <f>COUNTIFS(jobs[job_via], A22578, jobs[job_title_short], title, jobs[job_country], country, jobs[job_schedule_type], type)</f>
        <v>0</v>
      </c>
    </row>
    <row r="22579" spans="2:2" x14ac:dyDescent="0.3">
      <c r="B22579">
        <f>COUNTIFS(jobs[job_via], A22579, jobs[job_title_short], title, jobs[job_country], country, jobs[job_schedule_type], type)</f>
        <v>0</v>
      </c>
    </row>
    <row r="22580" spans="2:2" x14ac:dyDescent="0.3">
      <c r="B22580">
        <f>COUNTIFS(jobs[job_via], A22580, jobs[job_title_short], title, jobs[job_country], country, jobs[job_schedule_type], type)</f>
        <v>0</v>
      </c>
    </row>
    <row r="22581" spans="2:2" x14ac:dyDescent="0.3">
      <c r="B22581">
        <f>COUNTIFS(jobs[job_via], A22581, jobs[job_title_short], title, jobs[job_country], country, jobs[job_schedule_type], type)</f>
        <v>0</v>
      </c>
    </row>
    <row r="22582" spans="2:2" x14ac:dyDescent="0.3">
      <c r="B22582">
        <f>COUNTIFS(jobs[job_via], A22582, jobs[job_title_short], title, jobs[job_country], country, jobs[job_schedule_type], type)</f>
        <v>0</v>
      </c>
    </row>
    <row r="22583" spans="2:2" x14ac:dyDescent="0.3">
      <c r="B22583">
        <f>COUNTIFS(jobs[job_via], A22583, jobs[job_title_short], title, jobs[job_country], country, jobs[job_schedule_type], type)</f>
        <v>0</v>
      </c>
    </row>
    <row r="22584" spans="2:2" x14ac:dyDescent="0.3">
      <c r="B22584">
        <f>COUNTIFS(jobs[job_via], A22584, jobs[job_title_short], title, jobs[job_country], country, jobs[job_schedule_type], type)</f>
        <v>0</v>
      </c>
    </row>
    <row r="22585" spans="2:2" x14ac:dyDescent="0.3">
      <c r="B22585">
        <f>COUNTIFS(jobs[job_via], A22585, jobs[job_title_short], title, jobs[job_country], country, jobs[job_schedule_type], type)</f>
        <v>0</v>
      </c>
    </row>
    <row r="22586" spans="2:2" x14ac:dyDescent="0.3">
      <c r="B22586">
        <f>COUNTIFS(jobs[job_via], A22586, jobs[job_title_short], title, jobs[job_country], country, jobs[job_schedule_type], type)</f>
        <v>0</v>
      </c>
    </row>
    <row r="22587" spans="2:2" x14ac:dyDescent="0.3">
      <c r="B22587">
        <f>COUNTIFS(jobs[job_via], A22587, jobs[job_title_short], title, jobs[job_country], country, jobs[job_schedule_type], type)</f>
        <v>0</v>
      </c>
    </row>
    <row r="22588" spans="2:2" x14ac:dyDescent="0.3">
      <c r="B22588">
        <f>COUNTIFS(jobs[job_via], A22588, jobs[job_title_short], title, jobs[job_country], country, jobs[job_schedule_type], type)</f>
        <v>0</v>
      </c>
    </row>
    <row r="22589" spans="2:2" x14ac:dyDescent="0.3">
      <c r="B22589">
        <f>COUNTIFS(jobs[job_via], A22589, jobs[job_title_short], title, jobs[job_country], country, jobs[job_schedule_type], type)</f>
        <v>0</v>
      </c>
    </row>
    <row r="22590" spans="2:2" x14ac:dyDescent="0.3">
      <c r="B22590">
        <f>COUNTIFS(jobs[job_via], A22590, jobs[job_title_short], title, jobs[job_country], country, jobs[job_schedule_type], type)</f>
        <v>0</v>
      </c>
    </row>
    <row r="22591" spans="2:2" x14ac:dyDescent="0.3">
      <c r="B22591">
        <f>COUNTIFS(jobs[job_via], A22591, jobs[job_title_short], title, jobs[job_country], country, jobs[job_schedule_type], type)</f>
        <v>0</v>
      </c>
    </row>
    <row r="22592" spans="2:2" x14ac:dyDescent="0.3">
      <c r="B22592">
        <f>COUNTIFS(jobs[job_via], A22592, jobs[job_title_short], title, jobs[job_country], country, jobs[job_schedule_type], type)</f>
        <v>0</v>
      </c>
    </row>
    <row r="22593" spans="2:2" x14ac:dyDescent="0.3">
      <c r="B22593">
        <f>COUNTIFS(jobs[job_via], A22593, jobs[job_title_short], title, jobs[job_country], country, jobs[job_schedule_type], type)</f>
        <v>0</v>
      </c>
    </row>
    <row r="22594" spans="2:2" x14ac:dyDescent="0.3">
      <c r="B22594">
        <f>COUNTIFS(jobs[job_via], A22594, jobs[job_title_short], title, jobs[job_country], country, jobs[job_schedule_type], type)</f>
        <v>0</v>
      </c>
    </row>
    <row r="22595" spans="2:2" x14ac:dyDescent="0.3">
      <c r="B22595">
        <f>COUNTIFS(jobs[job_via], A22595, jobs[job_title_short], title, jobs[job_country], country, jobs[job_schedule_type], type)</f>
        <v>0</v>
      </c>
    </row>
    <row r="22596" spans="2:2" x14ac:dyDescent="0.3">
      <c r="B22596">
        <f>COUNTIFS(jobs[job_via], A22596, jobs[job_title_short], title, jobs[job_country], country, jobs[job_schedule_type], type)</f>
        <v>0</v>
      </c>
    </row>
    <row r="22597" spans="2:2" x14ac:dyDescent="0.3">
      <c r="B22597">
        <f>COUNTIFS(jobs[job_via], A22597, jobs[job_title_short], title, jobs[job_country], country, jobs[job_schedule_type], type)</f>
        <v>0</v>
      </c>
    </row>
    <row r="22598" spans="2:2" x14ac:dyDescent="0.3">
      <c r="B22598">
        <f>COUNTIFS(jobs[job_via], A22598, jobs[job_title_short], title, jobs[job_country], country, jobs[job_schedule_type], type)</f>
        <v>0</v>
      </c>
    </row>
    <row r="22599" spans="2:2" x14ac:dyDescent="0.3">
      <c r="B22599">
        <f>COUNTIFS(jobs[job_via], A22599, jobs[job_title_short], title, jobs[job_country], country, jobs[job_schedule_type], type)</f>
        <v>0</v>
      </c>
    </row>
    <row r="22600" spans="2:2" x14ac:dyDescent="0.3">
      <c r="B22600">
        <f>COUNTIFS(jobs[job_via], A22600, jobs[job_title_short], title, jobs[job_country], country, jobs[job_schedule_type], type)</f>
        <v>0</v>
      </c>
    </row>
    <row r="22601" spans="2:2" x14ac:dyDescent="0.3">
      <c r="B22601">
        <f>COUNTIFS(jobs[job_via], A22601, jobs[job_title_short], title, jobs[job_country], country, jobs[job_schedule_type], type)</f>
        <v>0</v>
      </c>
    </row>
    <row r="22602" spans="2:2" x14ac:dyDescent="0.3">
      <c r="B22602">
        <f>COUNTIFS(jobs[job_via], A22602, jobs[job_title_short], title, jobs[job_country], country, jobs[job_schedule_type], type)</f>
        <v>0</v>
      </c>
    </row>
    <row r="22603" spans="2:2" x14ac:dyDescent="0.3">
      <c r="B22603">
        <f>COUNTIFS(jobs[job_via], A22603, jobs[job_title_short], title, jobs[job_country], country, jobs[job_schedule_type], type)</f>
        <v>0</v>
      </c>
    </row>
    <row r="22604" spans="2:2" x14ac:dyDescent="0.3">
      <c r="B22604">
        <f>COUNTIFS(jobs[job_via], A22604, jobs[job_title_short], title, jobs[job_country], country, jobs[job_schedule_type], type)</f>
        <v>0</v>
      </c>
    </row>
    <row r="22605" spans="2:2" x14ac:dyDescent="0.3">
      <c r="B22605">
        <f>COUNTIFS(jobs[job_via], A22605, jobs[job_title_short], title, jobs[job_country], country, jobs[job_schedule_type], type)</f>
        <v>0</v>
      </c>
    </row>
    <row r="22606" spans="2:2" x14ac:dyDescent="0.3">
      <c r="B22606">
        <f>COUNTIFS(jobs[job_via], A22606, jobs[job_title_short], title, jobs[job_country], country, jobs[job_schedule_type], type)</f>
        <v>0</v>
      </c>
    </row>
    <row r="22607" spans="2:2" x14ac:dyDescent="0.3">
      <c r="B22607">
        <f>COUNTIFS(jobs[job_via], A22607, jobs[job_title_short], title, jobs[job_country], country, jobs[job_schedule_type], type)</f>
        <v>0</v>
      </c>
    </row>
    <row r="22608" spans="2:2" x14ac:dyDescent="0.3">
      <c r="B22608">
        <f>COUNTIFS(jobs[job_via], A22608, jobs[job_title_short], title, jobs[job_country], country, jobs[job_schedule_type], type)</f>
        <v>0</v>
      </c>
    </row>
    <row r="22609" spans="2:2" x14ac:dyDescent="0.3">
      <c r="B22609">
        <f>COUNTIFS(jobs[job_via], A22609, jobs[job_title_short], title, jobs[job_country], country, jobs[job_schedule_type], type)</f>
        <v>0</v>
      </c>
    </row>
    <row r="22610" spans="2:2" x14ac:dyDescent="0.3">
      <c r="B22610">
        <f>COUNTIFS(jobs[job_via], A22610, jobs[job_title_short], title, jobs[job_country], country, jobs[job_schedule_type], type)</f>
        <v>0</v>
      </c>
    </row>
    <row r="22611" spans="2:2" x14ac:dyDescent="0.3">
      <c r="B22611">
        <f>COUNTIFS(jobs[job_via], A22611, jobs[job_title_short], title, jobs[job_country], country, jobs[job_schedule_type], type)</f>
        <v>0</v>
      </c>
    </row>
    <row r="22612" spans="2:2" x14ac:dyDescent="0.3">
      <c r="B22612">
        <f>COUNTIFS(jobs[job_via], A22612, jobs[job_title_short], title, jobs[job_country], country, jobs[job_schedule_type], type)</f>
        <v>0</v>
      </c>
    </row>
    <row r="22613" spans="2:2" x14ac:dyDescent="0.3">
      <c r="B22613">
        <f>COUNTIFS(jobs[job_via], A22613, jobs[job_title_short], title, jobs[job_country], country, jobs[job_schedule_type], type)</f>
        <v>0</v>
      </c>
    </row>
    <row r="22614" spans="2:2" x14ac:dyDescent="0.3">
      <c r="B22614">
        <f>COUNTIFS(jobs[job_via], A22614, jobs[job_title_short], title, jobs[job_country], country, jobs[job_schedule_type], type)</f>
        <v>0</v>
      </c>
    </row>
    <row r="22615" spans="2:2" x14ac:dyDescent="0.3">
      <c r="B22615">
        <f>COUNTIFS(jobs[job_via], A22615, jobs[job_title_short], title, jobs[job_country], country, jobs[job_schedule_type], type)</f>
        <v>0</v>
      </c>
    </row>
    <row r="22616" spans="2:2" x14ac:dyDescent="0.3">
      <c r="B22616">
        <f>COUNTIFS(jobs[job_via], A22616, jobs[job_title_short], title, jobs[job_country], country, jobs[job_schedule_type], type)</f>
        <v>0</v>
      </c>
    </row>
    <row r="22617" spans="2:2" x14ac:dyDescent="0.3">
      <c r="B22617">
        <f>COUNTIFS(jobs[job_via], A22617, jobs[job_title_short], title, jobs[job_country], country, jobs[job_schedule_type], type)</f>
        <v>0</v>
      </c>
    </row>
    <row r="22618" spans="2:2" x14ac:dyDescent="0.3">
      <c r="B22618">
        <f>COUNTIFS(jobs[job_via], A22618, jobs[job_title_short], title, jobs[job_country], country, jobs[job_schedule_type], type)</f>
        <v>0</v>
      </c>
    </row>
    <row r="22619" spans="2:2" x14ac:dyDescent="0.3">
      <c r="B22619">
        <f>COUNTIFS(jobs[job_via], A22619, jobs[job_title_short], title, jobs[job_country], country, jobs[job_schedule_type], type)</f>
        <v>0</v>
      </c>
    </row>
    <row r="22620" spans="2:2" x14ac:dyDescent="0.3">
      <c r="B22620">
        <f>COUNTIFS(jobs[job_via], A22620, jobs[job_title_short], title, jobs[job_country], country, jobs[job_schedule_type], type)</f>
        <v>0</v>
      </c>
    </row>
    <row r="22621" spans="2:2" x14ac:dyDescent="0.3">
      <c r="B22621">
        <f>COUNTIFS(jobs[job_via], A22621, jobs[job_title_short], title, jobs[job_country], country, jobs[job_schedule_type], type)</f>
        <v>0</v>
      </c>
    </row>
    <row r="22622" spans="2:2" x14ac:dyDescent="0.3">
      <c r="B22622">
        <f>COUNTIFS(jobs[job_via], A22622, jobs[job_title_short], title, jobs[job_country], country, jobs[job_schedule_type], type)</f>
        <v>0</v>
      </c>
    </row>
    <row r="22623" spans="2:2" x14ac:dyDescent="0.3">
      <c r="B22623">
        <f>COUNTIFS(jobs[job_via], A22623, jobs[job_title_short], title, jobs[job_country], country, jobs[job_schedule_type], type)</f>
        <v>0</v>
      </c>
    </row>
    <row r="22624" spans="2:2" x14ac:dyDescent="0.3">
      <c r="B22624">
        <f>COUNTIFS(jobs[job_via], A22624, jobs[job_title_short], title, jobs[job_country], country, jobs[job_schedule_type], type)</f>
        <v>0</v>
      </c>
    </row>
    <row r="22625" spans="2:2" x14ac:dyDescent="0.3">
      <c r="B22625">
        <f>COUNTIFS(jobs[job_via], A22625, jobs[job_title_short], title, jobs[job_country], country, jobs[job_schedule_type], type)</f>
        <v>0</v>
      </c>
    </row>
    <row r="22626" spans="2:2" x14ac:dyDescent="0.3">
      <c r="B22626">
        <f>COUNTIFS(jobs[job_via], A22626, jobs[job_title_short], title, jobs[job_country], country, jobs[job_schedule_type], type)</f>
        <v>0</v>
      </c>
    </row>
    <row r="22627" spans="2:2" x14ac:dyDescent="0.3">
      <c r="B22627">
        <f>COUNTIFS(jobs[job_via], A22627, jobs[job_title_short], title, jobs[job_country], country, jobs[job_schedule_type], type)</f>
        <v>0</v>
      </c>
    </row>
    <row r="22628" spans="2:2" x14ac:dyDescent="0.3">
      <c r="B22628">
        <f>COUNTIFS(jobs[job_via], A22628, jobs[job_title_short], title, jobs[job_country], country, jobs[job_schedule_type], type)</f>
        <v>0</v>
      </c>
    </row>
    <row r="22629" spans="2:2" x14ac:dyDescent="0.3">
      <c r="B22629">
        <f>COUNTIFS(jobs[job_via], A22629, jobs[job_title_short], title, jobs[job_country], country, jobs[job_schedule_type], type)</f>
        <v>0</v>
      </c>
    </row>
    <row r="22630" spans="2:2" x14ac:dyDescent="0.3">
      <c r="B22630">
        <f>COUNTIFS(jobs[job_via], A22630, jobs[job_title_short], title, jobs[job_country], country, jobs[job_schedule_type], type)</f>
        <v>0</v>
      </c>
    </row>
    <row r="22631" spans="2:2" x14ac:dyDescent="0.3">
      <c r="B22631">
        <f>COUNTIFS(jobs[job_via], A22631, jobs[job_title_short], title, jobs[job_country], country, jobs[job_schedule_type], type)</f>
        <v>0</v>
      </c>
    </row>
    <row r="22632" spans="2:2" x14ac:dyDescent="0.3">
      <c r="B22632">
        <f>COUNTIFS(jobs[job_via], A22632, jobs[job_title_short], title, jobs[job_country], country, jobs[job_schedule_type], type)</f>
        <v>0</v>
      </c>
    </row>
    <row r="22633" spans="2:2" x14ac:dyDescent="0.3">
      <c r="B22633">
        <f>COUNTIFS(jobs[job_via], A22633, jobs[job_title_short], title, jobs[job_country], country, jobs[job_schedule_type], type)</f>
        <v>0</v>
      </c>
    </row>
    <row r="22634" spans="2:2" x14ac:dyDescent="0.3">
      <c r="B22634">
        <f>COUNTIFS(jobs[job_via], A22634, jobs[job_title_short], title, jobs[job_country], country, jobs[job_schedule_type], type)</f>
        <v>0</v>
      </c>
    </row>
    <row r="22635" spans="2:2" x14ac:dyDescent="0.3">
      <c r="B22635">
        <f>COUNTIFS(jobs[job_via], A22635, jobs[job_title_short], title, jobs[job_country], country, jobs[job_schedule_type], type)</f>
        <v>0</v>
      </c>
    </row>
    <row r="22636" spans="2:2" x14ac:dyDescent="0.3">
      <c r="B22636">
        <f>COUNTIFS(jobs[job_via], A22636, jobs[job_title_short], title, jobs[job_country], country, jobs[job_schedule_type], type)</f>
        <v>0</v>
      </c>
    </row>
    <row r="22637" spans="2:2" x14ac:dyDescent="0.3">
      <c r="B22637">
        <f>COUNTIFS(jobs[job_via], A22637, jobs[job_title_short], title, jobs[job_country], country, jobs[job_schedule_type], type)</f>
        <v>0</v>
      </c>
    </row>
    <row r="22638" spans="2:2" x14ac:dyDescent="0.3">
      <c r="B22638">
        <f>COUNTIFS(jobs[job_via], A22638, jobs[job_title_short], title, jobs[job_country], country, jobs[job_schedule_type], type)</f>
        <v>0</v>
      </c>
    </row>
    <row r="22639" spans="2:2" x14ac:dyDescent="0.3">
      <c r="B22639">
        <f>COUNTIFS(jobs[job_via], A22639, jobs[job_title_short], title, jobs[job_country], country, jobs[job_schedule_type], type)</f>
        <v>0</v>
      </c>
    </row>
    <row r="22640" spans="2:2" x14ac:dyDescent="0.3">
      <c r="B22640">
        <f>COUNTIFS(jobs[job_via], A22640, jobs[job_title_short], title, jobs[job_country], country, jobs[job_schedule_type], type)</f>
        <v>0</v>
      </c>
    </row>
    <row r="22641" spans="2:2" x14ac:dyDescent="0.3">
      <c r="B22641">
        <f>COUNTIFS(jobs[job_via], A22641, jobs[job_title_short], title, jobs[job_country], country, jobs[job_schedule_type], type)</f>
        <v>0</v>
      </c>
    </row>
    <row r="22642" spans="2:2" x14ac:dyDescent="0.3">
      <c r="B22642">
        <f>COUNTIFS(jobs[job_via], A22642, jobs[job_title_short], title, jobs[job_country], country, jobs[job_schedule_type], type)</f>
        <v>0</v>
      </c>
    </row>
    <row r="22643" spans="2:2" x14ac:dyDescent="0.3">
      <c r="B22643">
        <f>COUNTIFS(jobs[job_via], A22643, jobs[job_title_short], title, jobs[job_country], country, jobs[job_schedule_type], type)</f>
        <v>0</v>
      </c>
    </row>
    <row r="22644" spans="2:2" x14ac:dyDescent="0.3">
      <c r="B22644">
        <f>COUNTIFS(jobs[job_via], A22644, jobs[job_title_short], title, jobs[job_country], country, jobs[job_schedule_type], type)</f>
        <v>0</v>
      </c>
    </row>
    <row r="22645" spans="2:2" x14ac:dyDescent="0.3">
      <c r="B22645">
        <f>COUNTIFS(jobs[job_via], A22645, jobs[job_title_short], title, jobs[job_country], country, jobs[job_schedule_type], type)</f>
        <v>0</v>
      </c>
    </row>
    <row r="22646" spans="2:2" x14ac:dyDescent="0.3">
      <c r="B22646">
        <f>COUNTIFS(jobs[job_via], A22646, jobs[job_title_short], title, jobs[job_country], country, jobs[job_schedule_type], type)</f>
        <v>0</v>
      </c>
    </row>
    <row r="22647" spans="2:2" x14ac:dyDescent="0.3">
      <c r="B22647">
        <f>COUNTIFS(jobs[job_via], A22647, jobs[job_title_short], title, jobs[job_country], country, jobs[job_schedule_type], type)</f>
        <v>0</v>
      </c>
    </row>
    <row r="22648" spans="2:2" x14ac:dyDescent="0.3">
      <c r="B22648">
        <f>COUNTIFS(jobs[job_via], A22648, jobs[job_title_short], title, jobs[job_country], country, jobs[job_schedule_type], type)</f>
        <v>0</v>
      </c>
    </row>
    <row r="22649" spans="2:2" x14ac:dyDescent="0.3">
      <c r="B22649">
        <f>COUNTIFS(jobs[job_via], A22649, jobs[job_title_short], title, jobs[job_country], country, jobs[job_schedule_type], type)</f>
        <v>0</v>
      </c>
    </row>
    <row r="22650" spans="2:2" x14ac:dyDescent="0.3">
      <c r="B22650">
        <f>COUNTIFS(jobs[job_via], A22650, jobs[job_title_short], title, jobs[job_country], country, jobs[job_schedule_type], type)</f>
        <v>0</v>
      </c>
    </row>
    <row r="22651" spans="2:2" x14ac:dyDescent="0.3">
      <c r="B22651">
        <f>COUNTIFS(jobs[job_via], A22651, jobs[job_title_short], title, jobs[job_country], country, jobs[job_schedule_type], type)</f>
        <v>0</v>
      </c>
    </row>
    <row r="22652" spans="2:2" x14ac:dyDescent="0.3">
      <c r="B22652">
        <f>COUNTIFS(jobs[job_via], A22652, jobs[job_title_short], title, jobs[job_country], country, jobs[job_schedule_type], type)</f>
        <v>0</v>
      </c>
    </row>
    <row r="22653" spans="2:2" x14ac:dyDescent="0.3">
      <c r="B22653">
        <f>COUNTIFS(jobs[job_via], A22653, jobs[job_title_short], title, jobs[job_country], country, jobs[job_schedule_type], type)</f>
        <v>0</v>
      </c>
    </row>
    <row r="22654" spans="2:2" x14ac:dyDescent="0.3">
      <c r="B22654">
        <f>COUNTIFS(jobs[job_via], A22654, jobs[job_title_short], title, jobs[job_country], country, jobs[job_schedule_type], type)</f>
        <v>0</v>
      </c>
    </row>
    <row r="22655" spans="2:2" x14ac:dyDescent="0.3">
      <c r="B22655">
        <f>COUNTIFS(jobs[job_via], A22655, jobs[job_title_short], title, jobs[job_country], country, jobs[job_schedule_type], type)</f>
        <v>0</v>
      </c>
    </row>
    <row r="22656" spans="2:2" x14ac:dyDescent="0.3">
      <c r="B22656">
        <f>COUNTIFS(jobs[job_via], A22656, jobs[job_title_short], title, jobs[job_country], country, jobs[job_schedule_type], type)</f>
        <v>0</v>
      </c>
    </row>
    <row r="22657" spans="2:2" x14ac:dyDescent="0.3">
      <c r="B22657">
        <f>COUNTIFS(jobs[job_via], A22657, jobs[job_title_short], title, jobs[job_country], country, jobs[job_schedule_type], type)</f>
        <v>0</v>
      </c>
    </row>
    <row r="22658" spans="2:2" x14ac:dyDescent="0.3">
      <c r="B22658">
        <f>COUNTIFS(jobs[job_via], A22658, jobs[job_title_short], title, jobs[job_country], country, jobs[job_schedule_type], type)</f>
        <v>0</v>
      </c>
    </row>
    <row r="22659" spans="2:2" x14ac:dyDescent="0.3">
      <c r="B22659">
        <f>COUNTIFS(jobs[job_via], A22659, jobs[job_title_short], title, jobs[job_country], country, jobs[job_schedule_type], type)</f>
        <v>0</v>
      </c>
    </row>
    <row r="22660" spans="2:2" x14ac:dyDescent="0.3">
      <c r="B22660">
        <f>COUNTIFS(jobs[job_via], A22660, jobs[job_title_short], title, jobs[job_country], country, jobs[job_schedule_type], type)</f>
        <v>0</v>
      </c>
    </row>
    <row r="22661" spans="2:2" x14ac:dyDescent="0.3">
      <c r="B22661">
        <f>COUNTIFS(jobs[job_via], A22661, jobs[job_title_short], title, jobs[job_country], country, jobs[job_schedule_type], type)</f>
        <v>0</v>
      </c>
    </row>
    <row r="22662" spans="2:2" x14ac:dyDescent="0.3">
      <c r="B22662">
        <f>COUNTIFS(jobs[job_via], A22662, jobs[job_title_short], title, jobs[job_country], country, jobs[job_schedule_type], type)</f>
        <v>0</v>
      </c>
    </row>
    <row r="22663" spans="2:2" x14ac:dyDescent="0.3">
      <c r="B22663">
        <f>COUNTIFS(jobs[job_via], A22663, jobs[job_title_short], title, jobs[job_country], country, jobs[job_schedule_type], type)</f>
        <v>0</v>
      </c>
    </row>
    <row r="22664" spans="2:2" x14ac:dyDescent="0.3">
      <c r="B22664">
        <f>COUNTIFS(jobs[job_via], A22664, jobs[job_title_short], title, jobs[job_country], country, jobs[job_schedule_type], type)</f>
        <v>0</v>
      </c>
    </row>
    <row r="22665" spans="2:2" x14ac:dyDescent="0.3">
      <c r="B22665">
        <f>COUNTIFS(jobs[job_via], A22665, jobs[job_title_short], title, jobs[job_country], country, jobs[job_schedule_type], type)</f>
        <v>0</v>
      </c>
    </row>
    <row r="22666" spans="2:2" x14ac:dyDescent="0.3">
      <c r="B22666">
        <f>COUNTIFS(jobs[job_via], A22666, jobs[job_title_short], title, jobs[job_country], country, jobs[job_schedule_type], type)</f>
        <v>0</v>
      </c>
    </row>
    <row r="22667" spans="2:2" x14ac:dyDescent="0.3">
      <c r="B22667">
        <f>COUNTIFS(jobs[job_via], A22667, jobs[job_title_short], title, jobs[job_country], country, jobs[job_schedule_type], type)</f>
        <v>0</v>
      </c>
    </row>
    <row r="22668" spans="2:2" x14ac:dyDescent="0.3">
      <c r="B22668">
        <f>COUNTIFS(jobs[job_via], A22668, jobs[job_title_short], title, jobs[job_country], country, jobs[job_schedule_type], type)</f>
        <v>0</v>
      </c>
    </row>
    <row r="22669" spans="2:2" x14ac:dyDescent="0.3">
      <c r="B22669">
        <f>COUNTIFS(jobs[job_via], A22669, jobs[job_title_short], title, jobs[job_country], country, jobs[job_schedule_type], type)</f>
        <v>0</v>
      </c>
    </row>
    <row r="22670" spans="2:2" x14ac:dyDescent="0.3">
      <c r="B22670">
        <f>COUNTIFS(jobs[job_via], A22670, jobs[job_title_short], title, jobs[job_country], country, jobs[job_schedule_type], type)</f>
        <v>0</v>
      </c>
    </row>
    <row r="22671" spans="2:2" x14ac:dyDescent="0.3">
      <c r="B22671">
        <f>COUNTIFS(jobs[job_via], A22671, jobs[job_title_short], title, jobs[job_country], country, jobs[job_schedule_type], type)</f>
        <v>0</v>
      </c>
    </row>
    <row r="22672" spans="2:2" x14ac:dyDescent="0.3">
      <c r="B22672">
        <f>COUNTIFS(jobs[job_via], A22672, jobs[job_title_short], title, jobs[job_country], country, jobs[job_schedule_type], type)</f>
        <v>0</v>
      </c>
    </row>
    <row r="22673" spans="2:2" x14ac:dyDescent="0.3">
      <c r="B22673">
        <f>COUNTIFS(jobs[job_via], A22673, jobs[job_title_short], title, jobs[job_country], country, jobs[job_schedule_type], type)</f>
        <v>0</v>
      </c>
    </row>
    <row r="22674" spans="2:2" x14ac:dyDescent="0.3">
      <c r="B22674">
        <f>COUNTIFS(jobs[job_via], A22674, jobs[job_title_short], title, jobs[job_country], country, jobs[job_schedule_type], type)</f>
        <v>0</v>
      </c>
    </row>
    <row r="22675" spans="2:2" x14ac:dyDescent="0.3">
      <c r="B22675">
        <f>COUNTIFS(jobs[job_via], A22675, jobs[job_title_short], title, jobs[job_country], country, jobs[job_schedule_type], type)</f>
        <v>0</v>
      </c>
    </row>
    <row r="22676" spans="2:2" x14ac:dyDescent="0.3">
      <c r="B22676">
        <f>COUNTIFS(jobs[job_via], A22676, jobs[job_title_short], title, jobs[job_country], country, jobs[job_schedule_type], type)</f>
        <v>0</v>
      </c>
    </row>
    <row r="22677" spans="2:2" x14ac:dyDescent="0.3">
      <c r="B22677">
        <f>COUNTIFS(jobs[job_via], A22677, jobs[job_title_short], title, jobs[job_country], country, jobs[job_schedule_type], type)</f>
        <v>0</v>
      </c>
    </row>
    <row r="22678" spans="2:2" x14ac:dyDescent="0.3">
      <c r="B22678">
        <f>COUNTIFS(jobs[job_via], A22678, jobs[job_title_short], title, jobs[job_country], country, jobs[job_schedule_type], type)</f>
        <v>0</v>
      </c>
    </row>
    <row r="22679" spans="2:2" x14ac:dyDescent="0.3">
      <c r="B22679">
        <f>COUNTIFS(jobs[job_via], A22679, jobs[job_title_short], title, jobs[job_country], country, jobs[job_schedule_type], type)</f>
        <v>0</v>
      </c>
    </row>
    <row r="22680" spans="2:2" x14ac:dyDescent="0.3">
      <c r="B22680">
        <f>COUNTIFS(jobs[job_via], A22680, jobs[job_title_short], title, jobs[job_country], country, jobs[job_schedule_type], type)</f>
        <v>0</v>
      </c>
    </row>
    <row r="22681" spans="2:2" x14ac:dyDescent="0.3">
      <c r="B22681">
        <f>COUNTIFS(jobs[job_via], A22681, jobs[job_title_short], title, jobs[job_country], country, jobs[job_schedule_type], type)</f>
        <v>0</v>
      </c>
    </row>
    <row r="22682" spans="2:2" x14ac:dyDescent="0.3">
      <c r="B22682">
        <f>COUNTIFS(jobs[job_via], A22682, jobs[job_title_short], title, jobs[job_country], country, jobs[job_schedule_type], type)</f>
        <v>0</v>
      </c>
    </row>
    <row r="22683" spans="2:2" x14ac:dyDescent="0.3">
      <c r="B22683">
        <f>COUNTIFS(jobs[job_via], A22683, jobs[job_title_short], title, jobs[job_country], country, jobs[job_schedule_type], type)</f>
        <v>0</v>
      </c>
    </row>
    <row r="22684" spans="2:2" x14ac:dyDescent="0.3">
      <c r="B22684">
        <f>COUNTIFS(jobs[job_via], A22684, jobs[job_title_short], title, jobs[job_country], country, jobs[job_schedule_type], type)</f>
        <v>0</v>
      </c>
    </row>
    <row r="22685" spans="2:2" x14ac:dyDescent="0.3">
      <c r="B22685">
        <f>COUNTIFS(jobs[job_via], A22685, jobs[job_title_short], title, jobs[job_country], country, jobs[job_schedule_type], type)</f>
        <v>0</v>
      </c>
    </row>
    <row r="22686" spans="2:2" x14ac:dyDescent="0.3">
      <c r="B22686">
        <f>COUNTIFS(jobs[job_via], A22686, jobs[job_title_short], title, jobs[job_country], country, jobs[job_schedule_type], type)</f>
        <v>0</v>
      </c>
    </row>
    <row r="22687" spans="2:2" x14ac:dyDescent="0.3">
      <c r="B22687">
        <f>COUNTIFS(jobs[job_via], A22687, jobs[job_title_short], title, jobs[job_country], country, jobs[job_schedule_type], type)</f>
        <v>0</v>
      </c>
    </row>
    <row r="22688" spans="2:2" x14ac:dyDescent="0.3">
      <c r="B22688">
        <f>COUNTIFS(jobs[job_via], A22688, jobs[job_title_short], title, jobs[job_country], country, jobs[job_schedule_type], type)</f>
        <v>0</v>
      </c>
    </row>
    <row r="22689" spans="2:2" x14ac:dyDescent="0.3">
      <c r="B22689">
        <f>COUNTIFS(jobs[job_via], A22689, jobs[job_title_short], title, jobs[job_country], country, jobs[job_schedule_type], type)</f>
        <v>0</v>
      </c>
    </row>
    <row r="22690" spans="2:2" x14ac:dyDescent="0.3">
      <c r="B22690">
        <f>COUNTIFS(jobs[job_via], A22690, jobs[job_title_short], title, jobs[job_country], country, jobs[job_schedule_type], type)</f>
        <v>0</v>
      </c>
    </row>
    <row r="22691" spans="2:2" x14ac:dyDescent="0.3">
      <c r="B22691">
        <f>COUNTIFS(jobs[job_via], A22691, jobs[job_title_short], title, jobs[job_country], country, jobs[job_schedule_type], type)</f>
        <v>0</v>
      </c>
    </row>
    <row r="22692" spans="2:2" x14ac:dyDescent="0.3">
      <c r="B22692">
        <f>COUNTIFS(jobs[job_via], A22692, jobs[job_title_short], title, jobs[job_country], country, jobs[job_schedule_type], type)</f>
        <v>0</v>
      </c>
    </row>
    <row r="22693" spans="2:2" x14ac:dyDescent="0.3">
      <c r="B22693">
        <f>COUNTIFS(jobs[job_via], A22693, jobs[job_title_short], title, jobs[job_country], country, jobs[job_schedule_type], type)</f>
        <v>0</v>
      </c>
    </row>
    <row r="22694" spans="2:2" x14ac:dyDescent="0.3">
      <c r="B22694">
        <f>COUNTIFS(jobs[job_via], A22694, jobs[job_title_short], title, jobs[job_country], country, jobs[job_schedule_type], type)</f>
        <v>0</v>
      </c>
    </row>
    <row r="22695" spans="2:2" x14ac:dyDescent="0.3">
      <c r="B22695">
        <f>COUNTIFS(jobs[job_via], A22695, jobs[job_title_short], title, jobs[job_country], country, jobs[job_schedule_type], type)</f>
        <v>0</v>
      </c>
    </row>
    <row r="22696" spans="2:2" x14ac:dyDescent="0.3">
      <c r="B22696">
        <f>COUNTIFS(jobs[job_via], A22696, jobs[job_title_short], title, jobs[job_country], country, jobs[job_schedule_type], type)</f>
        <v>0</v>
      </c>
    </row>
    <row r="22697" spans="2:2" x14ac:dyDescent="0.3">
      <c r="B22697">
        <f>COUNTIFS(jobs[job_via], A22697, jobs[job_title_short], title, jobs[job_country], country, jobs[job_schedule_type], type)</f>
        <v>0</v>
      </c>
    </row>
    <row r="22698" spans="2:2" x14ac:dyDescent="0.3">
      <c r="B22698">
        <f>COUNTIFS(jobs[job_via], A22698, jobs[job_title_short], title, jobs[job_country], country, jobs[job_schedule_type], type)</f>
        <v>0</v>
      </c>
    </row>
    <row r="22699" spans="2:2" x14ac:dyDescent="0.3">
      <c r="B22699">
        <f>COUNTIFS(jobs[job_via], A22699, jobs[job_title_short], title, jobs[job_country], country, jobs[job_schedule_type], type)</f>
        <v>0</v>
      </c>
    </row>
    <row r="22700" spans="2:2" x14ac:dyDescent="0.3">
      <c r="B22700">
        <f>COUNTIFS(jobs[job_via], A22700, jobs[job_title_short], title, jobs[job_country], country, jobs[job_schedule_type], type)</f>
        <v>0</v>
      </c>
    </row>
    <row r="22701" spans="2:2" x14ac:dyDescent="0.3">
      <c r="B22701">
        <f>COUNTIFS(jobs[job_via], A22701, jobs[job_title_short], title, jobs[job_country], country, jobs[job_schedule_type], type)</f>
        <v>0</v>
      </c>
    </row>
    <row r="22702" spans="2:2" x14ac:dyDescent="0.3">
      <c r="B22702">
        <f>COUNTIFS(jobs[job_via], A22702, jobs[job_title_short], title, jobs[job_country], country, jobs[job_schedule_type], type)</f>
        <v>0</v>
      </c>
    </row>
    <row r="22703" spans="2:2" x14ac:dyDescent="0.3">
      <c r="B22703">
        <f>COUNTIFS(jobs[job_via], A22703, jobs[job_title_short], title, jobs[job_country], country, jobs[job_schedule_type], type)</f>
        <v>0</v>
      </c>
    </row>
    <row r="22704" spans="2:2" x14ac:dyDescent="0.3">
      <c r="B22704">
        <f>COUNTIFS(jobs[job_via], A22704, jobs[job_title_short], title, jobs[job_country], country, jobs[job_schedule_type], type)</f>
        <v>0</v>
      </c>
    </row>
    <row r="22705" spans="2:2" x14ac:dyDescent="0.3">
      <c r="B22705">
        <f>COUNTIFS(jobs[job_via], A22705, jobs[job_title_short], title, jobs[job_country], country, jobs[job_schedule_type], type)</f>
        <v>0</v>
      </c>
    </row>
    <row r="22706" spans="2:2" x14ac:dyDescent="0.3">
      <c r="B22706">
        <f>COUNTIFS(jobs[job_via], A22706, jobs[job_title_short], title, jobs[job_country], country, jobs[job_schedule_type], type)</f>
        <v>0</v>
      </c>
    </row>
    <row r="22707" spans="2:2" x14ac:dyDescent="0.3">
      <c r="B22707">
        <f>COUNTIFS(jobs[job_via], A22707, jobs[job_title_short], title, jobs[job_country], country, jobs[job_schedule_type], type)</f>
        <v>0</v>
      </c>
    </row>
    <row r="22708" spans="2:2" x14ac:dyDescent="0.3">
      <c r="B22708">
        <f>COUNTIFS(jobs[job_via], A22708, jobs[job_title_short], title, jobs[job_country], country, jobs[job_schedule_type], type)</f>
        <v>0</v>
      </c>
    </row>
    <row r="22709" spans="2:2" x14ac:dyDescent="0.3">
      <c r="B22709">
        <f>COUNTIFS(jobs[job_via], A22709, jobs[job_title_short], title, jobs[job_country], country, jobs[job_schedule_type], type)</f>
        <v>0</v>
      </c>
    </row>
    <row r="22710" spans="2:2" x14ac:dyDescent="0.3">
      <c r="B22710">
        <f>COUNTIFS(jobs[job_via], A22710, jobs[job_title_short], title, jobs[job_country], country, jobs[job_schedule_type], type)</f>
        <v>0</v>
      </c>
    </row>
    <row r="22711" spans="2:2" x14ac:dyDescent="0.3">
      <c r="B22711">
        <f>COUNTIFS(jobs[job_via], A22711, jobs[job_title_short], title, jobs[job_country], country, jobs[job_schedule_type], type)</f>
        <v>0</v>
      </c>
    </row>
    <row r="22712" spans="2:2" x14ac:dyDescent="0.3">
      <c r="B22712">
        <f>COUNTIFS(jobs[job_via], A22712, jobs[job_title_short], title, jobs[job_country], country, jobs[job_schedule_type], type)</f>
        <v>0</v>
      </c>
    </row>
    <row r="22713" spans="2:2" x14ac:dyDescent="0.3">
      <c r="B22713">
        <f>COUNTIFS(jobs[job_via], A22713, jobs[job_title_short], title, jobs[job_country], country, jobs[job_schedule_type], type)</f>
        <v>0</v>
      </c>
    </row>
    <row r="22714" spans="2:2" x14ac:dyDescent="0.3">
      <c r="B22714">
        <f>COUNTIFS(jobs[job_via], A22714, jobs[job_title_short], title, jobs[job_country], country, jobs[job_schedule_type], type)</f>
        <v>0</v>
      </c>
    </row>
    <row r="22715" spans="2:2" x14ac:dyDescent="0.3">
      <c r="B22715">
        <f>COUNTIFS(jobs[job_via], A22715, jobs[job_title_short], title, jobs[job_country], country, jobs[job_schedule_type], type)</f>
        <v>0</v>
      </c>
    </row>
    <row r="22716" spans="2:2" x14ac:dyDescent="0.3">
      <c r="B22716">
        <f>COUNTIFS(jobs[job_via], A22716, jobs[job_title_short], title, jobs[job_country], country, jobs[job_schedule_type], type)</f>
        <v>0</v>
      </c>
    </row>
    <row r="22717" spans="2:2" x14ac:dyDescent="0.3">
      <c r="B22717">
        <f>COUNTIFS(jobs[job_via], A22717, jobs[job_title_short], title, jobs[job_country], country, jobs[job_schedule_type], type)</f>
        <v>0</v>
      </c>
    </row>
    <row r="22718" spans="2:2" x14ac:dyDescent="0.3">
      <c r="B22718">
        <f>COUNTIFS(jobs[job_via], A22718, jobs[job_title_short], title, jobs[job_country], country, jobs[job_schedule_type], type)</f>
        <v>0</v>
      </c>
    </row>
    <row r="22719" spans="2:2" x14ac:dyDescent="0.3">
      <c r="B22719">
        <f>COUNTIFS(jobs[job_via], A22719, jobs[job_title_short], title, jobs[job_country], country, jobs[job_schedule_type], type)</f>
        <v>0</v>
      </c>
    </row>
    <row r="22720" spans="2:2" x14ac:dyDescent="0.3">
      <c r="B22720">
        <f>COUNTIFS(jobs[job_via], A22720, jobs[job_title_short], title, jobs[job_country], country, jobs[job_schedule_type], type)</f>
        <v>0</v>
      </c>
    </row>
    <row r="22721" spans="2:2" x14ac:dyDescent="0.3">
      <c r="B22721">
        <f>COUNTIFS(jobs[job_via], A22721, jobs[job_title_short], title, jobs[job_country], country, jobs[job_schedule_type], type)</f>
        <v>0</v>
      </c>
    </row>
    <row r="22722" spans="2:2" x14ac:dyDescent="0.3">
      <c r="B22722">
        <f>COUNTIFS(jobs[job_via], A22722, jobs[job_title_short], title, jobs[job_country], country, jobs[job_schedule_type], type)</f>
        <v>0</v>
      </c>
    </row>
    <row r="22723" spans="2:2" x14ac:dyDescent="0.3">
      <c r="B22723">
        <f>COUNTIFS(jobs[job_via], A22723, jobs[job_title_short], title, jobs[job_country], country, jobs[job_schedule_type], type)</f>
        <v>0</v>
      </c>
    </row>
    <row r="22724" spans="2:2" x14ac:dyDescent="0.3">
      <c r="B22724">
        <f>COUNTIFS(jobs[job_via], A22724, jobs[job_title_short], title, jobs[job_country], country, jobs[job_schedule_type], type)</f>
        <v>0</v>
      </c>
    </row>
    <row r="22725" spans="2:2" x14ac:dyDescent="0.3">
      <c r="B22725">
        <f>COUNTIFS(jobs[job_via], A22725, jobs[job_title_short], title, jobs[job_country], country, jobs[job_schedule_type], type)</f>
        <v>0</v>
      </c>
    </row>
    <row r="22726" spans="2:2" x14ac:dyDescent="0.3">
      <c r="B22726">
        <f>COUNTIFS(jobs[job_via], A22726, jobs[job_title_short], title, jobs[job_country], country, jobs[job_schedule_type], type)</f>
        <v>0</v>
      </c>
    </row>
    <row r="22727" spans="2:2" x14ac:dyDescent="0.3">
      <c r="B22727">
        <f>COUNTIFS(jobs[job_via], A22727, jobs[job_title_short], title, jobs[job_country], country, jobs[job_schedule_type], type)</f>
        <v>0</v>
      </c>
    </row>
    <row r="22728" spans="2:2" x14ac:dyDescent="0.3">
      <c r="B22728">
        <f>COUNTIFS(jobs[job_via], A22728, jobs[job_title_short], title, jobs[job_country], country, jobs[job_schedule_type], type)</f>
        <v>0</v>
      </c>
    </row>
    <row r="22729" spans="2:2" x14ac:dyDescent="0.3">
      <c r="B22729">
        <f>COUNTIFS(jobs[job_via], A22729, jobs[job_title_short], title, jobs[job_country], country, jobs[job_schedule_type], type)</f>
        <v>0</v>
      </c>
    </row>
    <row r="22730" spans="2:2" x14ac:dyDescent="0.3">
      <c r="B22730">
        <f>COUNTIFS(jobs[job_via], A22730, jobs[job_title_short], title, jobs[job_country], country, jobs[job_schedule_type], type)</f>
        <v>0</v>
      </c>
    </row>
    <row r="22731" spans="2:2" x14ac:dyDescent="0.3">
      <c r="B22731">
        <f>COUNTIFS(jobs[job_via], A22731, jobs[job_title_short], title, jobs[job_country], country, jobs[job_schedule_type], type)</f>
        <v>0</v>
      </c>
    </row>
    <row r="22732" spans="2:2" x14ac:dyDescent="0.3">
      <c r="B22732">
        <f>COUNTIFS(jobs[job_via], A22732, jobs[job_title_short], title, jobs[job_country], country, jobs[job_schedule_type], type)</f>
        <v>0</v>
      </c>
    </row>
    <row r="22733" spans="2:2" x14ac:dyDescent="0.3">
      <c r="B22733">
        <f>COUNTIFS(jobs[job_via], A22733, jobs[job_title_short], title, jobs[job_country], country, jobs[job_schedule_type], type)</f>
        <v>0</v>
      </c>
    </row>
    <row r="22734" spans="2:2" x14ac:dyDescent="0.3">
      <c r="B22734">
        <f>COUNTIFS(jobs[job_via], A22734, jobs[job_title_short], title, jobs[job_country], country, jobs[job_schedule_type], type)</f>
        <v>0</v>
      </c>
    </row>
    <row r="22735" spans="2:2" x14ac:dyDescent="0.3">
      <c r="B22735">
        <f>COUNTIFS(jobs[job_via], A22735, jobs[job_title_short], title, jobs[job_country], country, jobs[job_schedule_type], type)</f>
        <v>0</v>
      </c>
    </row>
    <row r="22736" spans="2:2" x14ac:dyDescent="0.3">
      <c r="B22736">
        <f>COUNTIFS(jobs[job_via], A22736, jobs[job_title_short], title, jobs[job_country], country, jobs[job_schedule_type], type)</f>
        <v>0</v>
      </c>
    </row>
    <row r="22737" spans="2:2" x14ac:dyDescent="0.3">
      <c r="B22737">
        <f>COUNTIFS(jobs[job_via], A22737, jobs[job_title_short], title, jobs[job_country], country, jobs[job_schedule_type], type)</f>
        <v>0</v>
      </c>
    </row>
    <row r="22738" spans="2:2" x14ac:dyDescent="0.3">
      <c r="B22738">
        <f>COUNTIFS(jobs[job_via], A22738, jobs[job_title_short], title, jobs[job_country], country, jobs[job_schedule_type], type)</f>
        <v>0</v>
      </c>
    </row>
    <row r="22739" spans="2:2" x14ac:dyDescent="0.3">
      <c r="B22739">
        <f>COUNTIFS(jobs[job_via], A22739, jobs[job_title_short], title, jobs[job_country], country, jobs[job_schedule_type], type)</f>
        <v>0</v>
      </c>
    </row>
    <row r="22740" spans="2:2" x14ac:dyDescent="0.3">
      <c r="B22740">
        <f>COUNTIFS(jobs[job_via], A22740, jobs[job_title_short], title, jobs[job_country], country, jobs[job_schedule_type], type)</f>
        <v>0</v>
      </c>
    </row>
    <row r="22741" spans="2:2" x14ac:dyDescent="0.3">
      <c r="B22741">
        <f>COUNTIFS(jobs[job_via], A22741, jobs[job_title_short], title, jobs[job_country], country, jobs[job_schedule_type], type)</f>
        <v>0</v>
      </c>
    </row>
    <row r="22742" spans="2:2" x14ac:dyDescent="0.3">
      <c r="B22742">
        <f>COUNTIFS(jobs[job_via], A22742, jobs[job_title_short], title, jobs[job_country], country, jobs[job_schedule_type], type)</f>
        <v>0</v>
      </c>
    </row>
    <row r="22743" spans="2:2" x14ac:dyDescent="0.3">
      <c r="B22743">
        <f>COUNTIFS(jobs[job_via], A22743, jobs[job_title_short], title, jobs[job_country], country, jobs[job_schedule_type], type)</f>
        <v>0</v>
      </c>
    </row>
    <row r="22744" spans="2:2" x14ac:dyDescent="0.3">
      <c r="B22744">
        <f>COUNTIFS(jobs[job_via], A22744, jobs[job_title_short], title, jobs[job_country], country, jobs[job_schedule_type], type)</f>
        <v>0</v>
      </c>
    </row>
    <row r="22745" spans="2:2" x14ac:dyDescent="0.3">
      <c r="B22745">
        <f>COUNTIFS(jobs[job_via], A22745, jobs[job_title_short], title, jobs[job_country], country, jobs[job_schedule_type], type)</f>
        <v>0</v>
      </c>
    </row>
    <row r="22746" spans="2:2" x14ac:dyDescent="0.3">
      <c r="B22746">
        <f>COUNTIFS(jobs[job_via], A22746, jobs[job_title_short], title, jobs[job_country], country, jobs[job_schedule_type], type)</f>
        <v>0</v>
      </c>
    </row>
    <row r="22747" spans="2:2" x14ac:dyDescent="0.3">
      <c r="B22747">
        <f>COUNTIFS(jobs[job_via], A22747, jobs[job_title_short], title, jobs[job_country], country, jobs[job_schedule_type], type)</f>
        <v>0</v>
      </c>
    </row>
    <row r="22748" spans="2:2" x14ac:dyDescent="0.3">
      <c r="B22748">
        <f>COUNTIFS(jobs[job_via], A22748, jobs[job_title_short], title, jobs[job_country], country, jobs[job_schedule_type], type)</f>
        <v>0</v>
      </c>
    </row>
    <row r="22749" spans="2:2" x14ac:dyDescent="0.3">
      <c r="B22749">
        <f>COUNTIFS(jobs[job_via], A22749, jobs[job_title_short], title, jobs[job_country], country, jobs[job_schedule_type], type)</f>
        <v>0</v>
      </c>
    </row>
    <row r="22750" spans="2:2" x14ac:dyDescent="0.3">
      <c r="B22750">
        <f>COUNTIFS(jobs[job_via], A22750, jobs[job_title_short], title, jobs[job_country], country, jobs[job_schedule_type], type)</f>
        <v>0</v>
      </c>
    </row>
    <row r="22751" spans="2:2" x14ac:dyDescent="0.3">
      <c r="B22751">
        <f>COUNTIFS(jobs[job_via], A22751, jobs[job_title_short], title, jobs[job_country], country, jobs[job_schedule_type], type)</f>
        <v>0</v>
      </c>
    </row>
    <row r="22752" spans="2:2" x14ac:dyDescent="0.3">
      <c r="B22752">
        <f>COUNTIFS(jobs[job_via], A22752, jobs[job_title_short], title, jobs[job_country], country, jobs[job_schedule_type], type)</f>
        <v>0</v>
      </c>
    </row>
    <row r="22753" spans="2:2" x14ac:dyDescent="0.3">
      <c r="B22753">
        <f>COUNTIFS(jobs[job_via], A22753, jobs[job_title_short], title, jobs[job_country], country, jobs[job_schedule_type], type)</f>
        <v>0</v>
      </c>
    </row>
    <row r="22754" spans="2:2" x14ac:dyDescent="0.3">
      <c r="B22754">
        <f>COUNTIFS(jobs[job_via], A22754, jobs[job_title_short], title, jobs[job_country], country, jobs[job_schedule_type], type)</f>
        <v>0</v>
      </c>
    </row>
    <row r="22755" spans="2:2" x14ac:dyDescent="0.3">
      <c r="B22755">
        <f>COUNTIFS(jobs[job_via], A22755, jobs[job_title_short], title, jobs[job_country], country, jobs[job_schedule_type], type)</f>
        <v>0</v>
      </c>
    </row>
    <row r="22756" spans="2:2" x14ac:dyDescent="0.3">
      <c r="B22756">
        <f>COUNTIFS(jobs[job_via], A22756, jobs[job_title_short], title, jobs[job_country], country, jobs[job_schedule_type], type)</f>
        <v>0</v>
      </c>
    </row>
    <row r="22757" spans="2:2" x14ac:dyDescent="0.3">
      <c r="B22757">
        <f>COUNTIFS(jobs[job_via], A22757, jobs[job_title_short], title, jobs[job_country], country, jobs[job_schedule_type], type)</f>
        <v>0</v>
      </c>
    </row>
    <row r="22758" spans="2:2" x14ac:dyDescent="0.3">
      <c r="B22758">
        <f>COUNTIFS(jobs[job_via], A22758, jobs[job_title_short], title, jobs[job_country], country, jobs[job_schedule_type], type)</f>
        <v>0</v>
      </c>
    </row>
    <row r="22759" spans="2:2" x14ac:dyDescent="0.3">
      <c r="B22759">
        <f>COUNTIFS(jobs[job_via], A22759, jobs[job_title_short], title, jobs[job_country], country, jobs[job_schedule_type], type)</f>
        <v>0</v>
      </c>
    </row>
    <row r="22760" spans="2:2" x14ac:dyDescent="0.3">
      <c r="B22760">
        <f>COUNTIFS(jobs[job_via], A22760, jobs[job_title_short], title, jobs[job_country], country, jobs[job_schedule_type], type)</f>
        <v>0</v>
      </c>
    </row>
    <row r="22761" spans="2:2" x14ac:dyDescent="0.3">
      <c r="B22761">
        <f>COUNTIFS(jobs[job_via], A22761, jobs[job_title_short], title, jobs[job_country], country, jobs[job_schedule_type], type)</f>
        <v>0</v>
      </c>
    </row>
    <row r="22762" spans="2:2" x14ac:dyDescent="0.3">
      <c r="B22762">
        <f>COUNTIFS(jobs[job_via], A22762, jobs[job_title_short], title, jobs[job_country], country, jobs[job_schedule_type], type)</f>
        <v>0</v>
      </c>
    </row>
    <row r="22763" spans="2:2" x14ac:dyDescent="0.3">
      <c r="B22763">
        <f>COUNTIFS(jobs[job_via], A22763, jobs[job_title_short], title, jobs[job_country], country, jobs[job_schedule_type], type)</f>
        <v>0</v>
      </c>
    </row>
    <row r="22764" spans="2:2" x14ac:dyDescent="0.3">
      <c r="B22764">
        <f>COUNTIFS(jobs[job_via], A22764, jobs[job_title_short], title, jobs[job_country], country, jobs[job_schedule_type], type)</f>
        <v>0</v>
      </c>
    </row>
    <row r="22765" spans="2:2" x14ac:dyDescent="0.3">
      <c r="B22765">
        <f>COUNTIFS(jobs[job_via], A22765, jobs[job_title_short], title, jobs[job_country], country, jobs[job_schedule_type], type)</f>
        <v>0</v>
      </c>
    </row>
    <row r="22766" spans="2:2" x14ac:dyDescent="0.3">
      <c r="B22766">
        <f>COUNTIFS(jobs[job_via], A22766, jobs[job_title_short], title, jobs[job_country], country, jobs[job_schedule_type], type)</f>
        <v>0</v>
      </c>
    </row>
    <row r="22767" spans="2:2" x14ac:dyDescent="0.3">
      <c r="B22767">
        <f>COUNTIFS(jobs[job_via], A22767, jobs[job_title_short], title, jobs[job_country], country, jobs[job_schedule_type], type)</f>
        <v>0</v>
      </c>
    </row>
    <row r="22768" spans="2:2" x14ac:dyDescent="0.3">
      <c r="B22768">
        <f>COUNTIFS(jobs[job_via], A22768, jobs[job_title_short], title, jobs[job_country], country, jobs[job_schedule_type], type)</f>
        <v>0</v>
      </c>
    </row>
    <row r="22769" spans="2:2" x14ac:dyDescent="0.3">
      <c r="B22769">
        <f>COUNTIFS(jobs[job_via], A22769, jobs[job_title_short], title, jobs[job_country], country, jobs[job_schedule_type], type)</f>
        <v>0</v>
      </c>
    </row>
    <row r="22770" spans="2:2" x14ac:dyDescent="0.3">
      <c r="B22770">
        <f>COUNTIFS(jobs[job_via], A22770, jobs[job_title_short], title, jobs[job_country], country, jobs[job_schedule_type], type)</f>
        <v>0</v>
      </c>
    </row>
    <row r="22771" spans="2:2" x14ac:dyDescent="0.3">
      <c r="B22771">
        <f>COUNTIFS(jobs[job_via], A22771, jobs[job_title_short], title, jobs[job_country], country, jobs[job_schedule_type], type)</f>
        <v>0</v>
      </c>
    </row>
    <row r="22772" spans="2:2" x14ac:dyDescent="0.3">
      <c r="B22772">
        <f>COUNTIFS(jobs[job_via], A22772, jobs[job_title_short], title, jobs[job_country], country, jobs[job_schedule_type], type)</f>
        <v>0</v>
      </c>
    </row>
    <row r="22773" spans="2:2" x14ac:dyDescent="0.3">
      <c r="B22773">
        <f>COUNTIFS(jobs[job_via], A22773, jobs[job_title_short], title, jobs[job_country], country, jobs[job_schedule_type], type)</f>
        <v>0</v>
      </c>
    </row>
    <row r="22774" spans="2:2" x14ac:dyDescent="0.3">
      <c r="B22774">
        <f>COUNTIFS(jobs[job_via], A22774, jobs[job_title_short], title, jobs[job_country], country, jobs[job_schedule_type], type)</f>
        <v>0</v>
      </c>
    </row>
    <row r="22775" spans="2:2" x14ac:dyDescent="0.3">
      <c r="B22775">
        <f>COUNTIFS(jobs[job_via], A22775, jobs[job_title_short], title, jobs[job_country], country, jobs[job_schedule_type], type)</f>
        <v>0</v>
      </c>
    </row>
    <row r="22776" spans="2:2" x14ac:dyDescent="0.3">
      <c r="B22776">
        <f>COUNTIFS(jobs[job_via], A22776, jobs[job_title_short], title, jobs[job_country], country, jobs[job_schedule_type], type)</f>
        <v>0</v>
      </c>
    </row>
    <row r="22777" spans="2:2" x14ac:dyDescent="0.3">
      <c r="B22777">
        <f>COUNTIFS(jobs[job_via], A22777, jobs[job_title_short], title, jobs[job_country], country, jobs[job_schedule_type], type)</f>
        <v>0</v>
      </c>
    </row>
    <row r="22778" spans="2:2" x14ac:dyDescent="0.3">
      <c r="B22778">
        <f>COUNTIFS(jobs[job_via], A22778, jobs[job_title_short], title, jobs[job_country], country, jobs[job_schedule_type], type)</f>
        <v>0</v>
      </c>
    </row>
    <row r="22779" spans="2:2" x14ac:dyDescent="0.3">
      <c r="B22779">
        <f>COUNTIFS(jobs[job_via], A22779, jobs[job_title_short], title, jobs[job_country], country, jobs[job_schedule_type], type)</f>
        <v>0</v>
      </c>
    </row>
    <row r="22780" spans="2:2" x14ac:dyDescent="0.3">
      <c r="B22780">
        <f>COUNTIFS(jobs[job_via], A22780, jobs[job_title_short], title, jobs[job_country], country, jobs[job_schedule_type], type)</f>
        <v>0</v>
      </c>
    </row>
    <row r="22781" spans="2:2" x14ac:dyDescent="0.3">
      <c r="B22781">
        <f>COUNTIFS(jobs[job_via], A22781, jobs[job_title_short], title, jobs[job_country], country, jobs[job_schedule_type], type)</f>
        <v>0</v>
      </c>
    </row>
    <row r="22782" spans="2:2" x14ac:dyDescent="0.3">
      <c r="B22782">
        <f>COUNTIFS(jobs[job_via], A22782, jobs[job_title_short], title, jobs[job_country], country, jobs[job_schedule_type], type)</f>
        <v>0</v>
      </c>
    </row>
    <row r="22783" spans="2:2" x14ac:dyDescent="0.3">
      <c r="B22783">
        <f>COUNTIFS(jobs[job_via], A22783, jobs[job_title_short], title, jobs[job_country], country, jobs[job_schedule_type], type)</f>
        <v>0</v>
      </c>
    </row>
    <row r="22784" spans="2:2" x14ac:dyDescent="0.3">
      <c r="B22784">
        <f>COUNTIFS(jobs[job_via], A22784, jobs[job_title_short], title, jobs[job_country], country, jobs[job_schedule_type], type)</f>
        <v>0</v>
      </c>
    </row>
    <row r="22785" spans="2:2" x14ac:dyDescent="0.3">
      <c r="B22785">
        <f>COUNTIFS(jobs[job_via], A22785, jobs[job_title_short], title, jobs[job_country], country, jobs[job_schedule_type], type)</f>
        <v>0</v>
      </c>
    </row>
    <row r="22786" spans="2:2" x14ac:dyDescent="0.3">
      <c r="B22786">
        <f>COUNTIFS(jobs[job_via], A22786, jobs[job_title_short], title, jobs[job_country], country, jobs[job_schedule_type], type)</f>
        <v>0</v>
      </c>
    </row>
    <row r="22787" spans="2:2" x14ac:dyDescent="0.3">
      <c r="B22787">
        <f>COUNTIFS(jobs[job_via], A22787, jobs[job_title_short], title, jobs[job_country], country, jobs[job_schedule_type], type)</f>
        <v>0</v>
      </c>
    </row>
    <row r="22788" spans="2:2" x14ac:dyDescent="0.3">
      <c r="B22788">
        <f>COUNTIFS(jobs[job_via], A22788, jobs[job_title_short], title, jobs[job_country], country, jobs[job_schedule_type], type)</f>
        <v>0</v>
      </c>
    </row>
    <row r="22789" spans="2:2" x14ac:dyDescent="0.3">
      <c r="B22789">
        <f>COUNTIFS(jobs[job_via], A22789, jobs[job_title_short], title, jobs[job_country], country, jobs[job_schedule_type], type)</f>
        <v>0</v>
      </c>
    </row>
    <row r="22790" spans="2:2" x14ac:dyDescent="0.3">
      <c r="B22790">
        <f>COUNTIFS(jobs[job_via], A22790, jobs[job_title_short], title, jobs[job_country], country, jobs[job_schedule_type], type)</f>
        <v>0</v>
      </c>
    </row>
    <row r="22791" spans="2:2" x14ac:dyDescent="0.3">
      <c r="B22791">
        <f>COUNTIFS(jobs[job_via], A22791, jobs[job_title_short], title, jobs[job_country], country, jobs[job_schedule_type], type)</f>
        <v>0</v>
      </c>
    </row>
    <row r="22792" spans="2:2" x14ac:dyDescent="0.3">
      <c r="B22792">
        <f>COUNTIFS(jobs[job_via], A22792, jobs[job_title_short], title, jobs[job_country], country, jobs[job_schedule_type], type)</f>
        <v>0</v>
      </c>
    </row>
    <row r="22793" spans="2:2" x14ac:dyDescent="0.3">
      <c r="B22793">
        <f>COUNTIFS(jobs[job_via], A22793, jobs[job_title_short], title, jobs[job_country], country, jobs[job_schedule_type], type)</f>
        <v>0</v>
      </c>
    </row>
    <row r="22794" spans="2:2" x14ac:dyDescent="0.3">
      <c r="B22794">
        <f>COUNTIFS(jobs[job_via], A22794, jobs[job_title_short], title, jobs[job_country], country, jobs[job_schedule_type], type)</f>
        <v>0</v>
      </c>
    </row>
    <row r="22795" spans="2:2" x14ac:dyDescent="0.3">
      <c r="B22795">
        <f>COUNTIFS(jobs[job_via], A22795, jobs[job_title_short], title, jobs[job_country], country, jobs[job_schedule_type], type)</f>
        <v>0</v>
      </c>
    </row>
    <row r="22796" spans="2:2" x14ac:dyDescent="0.3">
      <c r="B22796">
        <f>COUNTIFS(jobs[job_via], A22796, jobs[job_title_short], title, jobs[job_country], country, jobs[job_schedule_type], type)</f>
        <v>0</v>
      </c>
    </row>
    <row r="22797" spans="2:2" x14ac:dyDescent="0.3">
      <c r="B22797">
        <f>COUNTIFS(jobs[job_via], A22797, jobs[job_title_short], title, jobs[job_country], country, jobs[job_schedule_type], type)</f>
        <v>0</v>
      </c>
    </row>
    <row r="22798" spans="2:2" x14ac:dyDescent="0.3">
      <c r="B22798">
        <f>COUNTIFS(jobs[job_via], A22798, jobs[job_title_short], title, jobs[job_country], country, jobs[job_schedule_type], type)</f>
        <v>0</v>
      </c>
    </row>
    <row r="22799" spans="2:2" x14ac:dyDescent="0.3">
      <c r="B22799">
        <f>COUNTIFS(jobs[job_via], A22799, jobs[job_title_short], title, jobs[job_country], country, jobs[job_schedule_type], type)</f>
        <v>0</v>
      </c>
    </row>
    <row r="22800" spans="2:2" x14ac:dyDescent="0.3">
      <c r="B22800">
        <f>COUNTIFS(jobs[job_via], A22800, jobs[job_title_short], title, jobs[job_country], country, jobs[job_schedule_type], type)</f>
        <v>0</v>
      </c>
    </row>
    <row r="22801" spans="2:2" x14ac:dyDescent="0.3">
      <c r="B22801">
        <f>COUNTIFS(jobs[job_via], A22801, jobs[job_title_short], title, jobs[job_country], country, jobs[job_schedule_type], type)</f>
        <v>0</v>
      </c>
    </row>
    <row r="22802" spans="2:2" x14ac:dyDescent="0.3">
      <c r="B22802">
        <f>COUNTIFS(jobs[job_via], A22802, jobs[job_title_short], title, jobs[job_country], country, jobs[job_schedule_type], type)</f>
        <v>0</v>
      </c>
    </row>
    <row r="22803" spans="2:2" x14ac:dyDescent="0.3">
      <c r="B22803">
        <f>COUNTIFS(jobs[job_via], A22803, jobs[job_title_short], title, jobs[job_country], country, jobs[job_schedule_type], type)</f>
        <v>0</v>
      </c>
    </row>
    <row r="22804" spans="2:2" x14ac:dyDescent="0.3">
      <c r="B22804">
        <f>COUNTIFS(jobs[job_via], A22804, jobs[job_title_short], title, jobs[job_country], country, jobs[job_schedule_type], type)</f>
        <v>0</v>
      </c>
    </row>
    <row r="22805" spans="2:2" x14ac:dyDescent="0.3">
      <c r="B22805">
        <f>COUNTIFS(jobs[job_via], A22805, jobs[job_title_short], title, jobs[job_country], country, jobs[job_schedule_type], type)</f>
        <v>0</v>
      </c>
    </row>
    <row r="22806" spans="2:2" x14ac:dyDescent="0.3">
      <c r="B22806">
        <f>COUNTIFS(jobs[job_via], A22806, jobs[job_title_short], title, jobs[job_country], country, jobs[job_schedule_type], type)</f>
        <v>0</v>
      </c>
    </row>
    <row r="22807" spans="2:2" x14ac:dyDescent="0.3">
      <c r="B22807">
        <f>COUNTIFS(jobs[job_via], A22807, jobs[job_title_short], title, jobs[job_country], country, jobs[job_schedule_type], type)</f>
        <v>0</v>
      </c>
    </row>
    <row r="22808" spans="2:2" x14ac:dyDescent="0.3">
      <c r="B22808">
        <f>COUNTIFS(jobs[job_via], A22808, jobs[job_title_short], title, jobs[job_country], country, jobs[job_schedule_type], type)</f>
        <v>0</v>
      </c>
    </row>
    <row r="22809" spans="2:2" x14ac:dyDescent="0.3">
      <c r="B22809">
        <f>COUNTIFS(jobs[job_via], A22809, jobs[job_title_short], title, jobs[job_country], country, jobs[job_schedule_type], type)</f>
        <v>0</v>
      </c>
    </row>
    <row r="22810" spans="2:2" x14ac:dyDescent="0.3">
      <c r="B22810">
        <f>COUNTIFS(jobs[job_via], A22810, jobs[job_title_short], title, jobs[job_country], country, jobs[job_schedule_type], type)</f>
        <v>0</v>
      </c>
    </row>
    <row r="22811" spans="2:2" x14ac:dyDescent="0.3">
      <c r="B22811">
        <f>COUNTIFS(jobs[job_via], A22811, jobs[job_title_short], title, jobs[job_country], country, jobs[job_schedule_type], type)</f>
        <v>0</v>
      </c>
    </row>
    <row r="22812" spans="2:2" x14ac:dyDescent="0.3">
      <c r="B22812">
        <f>COUNTIFS(jobs[job_via], A22812, jobs[job_title_short], title, jobs[job_country], country, jobs[job_schedule_type], type)</f>
        <v>0</v>
      </c>
    </row>
    <row r="22813" spans="2:2" x14ac:dyDescent="0.3">
      <c r="B22813">
        <f>COUNTIFS(jobs[job_via], A22813, jobs[job_title_short], title, jobs[job_country], country, jobs[job_schedule_type], type)</f>
        <v>0</v>
      </c>
    </row>
    <row r="22814" spans="2:2" x14ac:dyDescent="0.3">
      <c r="B22814">
        <f>COUNTIFS(jobs[job_via], A22814, jobs[job_title_short], title, jobs[job_country], country, jobs[job_schedule_type], type)</f>
        <v>0</v>
      </c>
    </row>
    <row r="22815" spans="2:2" x14ac:dyDescent="0.3">
      <c r="B22815">
        <f>COUNTIFS(jobs[job_via], A22815, jobs[job_title_short], title, jobs[job_country], country, jobs[job_schedule_type], type)</f>
        <v>0</v>
      </c>
    </row>
    <row r="22816" spans="2:2" x14ac:dyDescent="0.3">
      <c r="B22816">
        <f>COUNTIFS(jobs[job_via], A22816, jobs[job_title_short], title, jobs[job_country], country, jobs[job_schedule_type], type)</f>
        <v>0</v>
      </c>
    </row>
    <row r="22817" spans="2:2" x14ac:dyDescent="0.3">
      <c r="B22817">
        <f>COUNTIFS(jobs[job_via], A22817, jobs[job_title_short], title, jobs[job_country], country, jobs[job_schedule_type], type)</f>
        <v>0</v>
      </c>
    </row>
    <row r="22818" spans="2:2" x14ac:dyDescent="0.3">
      <c r="B22818">
        <f>COUNTIFS(jobs[job_via], A22818, jobs[job_title_short], title, jobs[job_country], country, jobs[job_schedule_type], type)</f>
        <v>0</v>
      </c>
    </row>
    <row r="22819" spans="2:2" x14ac:dyDescent="0.3">
      <c r="B22819">
        <f>COUNTIFS(jobs[job_via], A22819, jobs[job_title_short], title, jobs[job_country], country, jobs[job_schedule_type], type)</f>
        <v>0</v>
      </c>
    </row>
    <row r="22820" spans="2:2" x14ac:dyDescent="0.3">
      <c r="B22820">
        <f>COUNTIFS(jobs[job_via], A22820, jobs[job_title_short], title, jobs[job_country], country, jobs[job_schedule_type], type)</f>
        <v>0</v>
      </c>
    </row>
    <row r="22821" spans="2:2" x14ac:dyDescent="0.3">
      <c r="B22821">
        <f>COUNTIFS(jobs[job_via], A22821, jobs[job_title_short], title, jobs[job_country], country, jobs[job_schedule_type], type)</f>
        <v>0</v>
      </c>
    </row>
    <row r="22822" spans="2:2" x14ac:dyDescent="0.3">
      <c r="B22822">
        <f>COUNTIFS(jobs[job_via], A22822, jobs[job_title_short], title, jobs[job_country], country, jobs[job_schedule_type], type)</f>
        <v>0</v>
      </c>
    </row>
    <row r="22823" spans="2:2" x14ac:dyDescent="0.3">
      <c r="B22823">
        <f>COUNTIFS(jobs[job_via], A22823, jobs[job_title_short], title, jobs[job_country], country, jobs[job_schedule_type], type)</f>
        <v>0</v>
      </c>
    </row>
    <row r="22824" spans="2:2" x14ac:dyDescent="0.3">
      <c r="B22824">
        <f>COUNTIFS(jobs[job_via], A22824, jobs[job_title_short], title, jobs[job_country], country, jobs[job_schedule_type], type)</f>
        <v>0</v>
      </c>
    </row>
    <row r="22825" spans="2:2" x14ac:dyDescent="0.3">
      <c r="B22825">
        <f>COUNTIFS(jobs[job_via], A22825, jobs[job_title_short], title, jobs[job_country], country, jobs[job_schedule_type], type)</f>
        <v>0</v>
      </c>
    </row>
    <row r="22826" spans="2:2" x14ac:dyDescent="0.3">
      <c r="B22826">
        <f>COUNTIFS(jobs[job_via], A22826, jobs[job_title_short], title, jobs[job_country], country, jobs[job_schedule_type], type)</f>
        <v>0</v>
      </c>
    </row>
    <row r="22827" spans="2:2" x14ac:dyDescent="0.3">
      <c r="B22827">
        <f>COUNTIFS(jobs[job_via], A22827, jobs[job_title_short], title, jobs[job_country], country, jobs[job_schedule_type], type)</f>
        <v>0</v>
      </c>
    </row>
    <row r="22828" spans="2:2" x14ac:dyDescent="0.3">
      <c r="B22828">
        <f>COUNTIFS(jobs[job_via], A22828, jobs[job_title_short], title, jobs[job_country], country, jobs[job_schedule_type], type)</f>
        <v>0</v>
      </c>
    </row>
    <row r="22829" spans="2:2" x14ac:dyDescent="0.3">
      <c r="B22829">
        <f>COUNTIFS(jobs[job_via], A22829, jobs[job_title_short], title, jobs[job_country], country, jobs[job_schedule_type], type)</f>
        <v>0</v>
      </c>
    </row>
    <row r="22830" spans="2:2" x14ac:dyDescent="0.3">
      <c r="B22830">
        <f>COUNTIFS(jobs[job_via], A22830, jobs[job_title_short], title, jobs[job_country], country, jobs[job_schedule_type], type)</f>
        <v>0</v>
      </c>
    </row>
    <row r="22831" spans="2:2" x14ac:dyDescent="0.3">
      <c r="B22831">
        <f>COUNTIFS(jobs[job_via], A22831, jobs[job_title_short], title, jobs[job_country], country, jobs[job_schedule_type], type)</f>
        <v>0</v>
      </c>
    </row>
    <row r="22832" spans="2:2" x14ac:dyDescent="0.3">
      <c r="B22832">
        <f>COUNTIFS(jobs[job_via], A22832, jobs[job_title_short], title, jobs[job_country], country, jobs[job_schedule_type], type)</f>
        <v>0</v>
      </c>
    </row>
    <row r="22833" spans="2:2" x14ac:dyDescent="0.3">
      <c r="B22833">
        <f>COUNTIFS(jobs[job_via], A22833, jobs[job_title_short], title, jobs[job_country], country, jobs[job_schedule_type], type)</f>
        <v>0</v>
      </c>
    </row>
    <row r="22834" spans="2:2" x14ac:dyDescent="0.3">
      <c r="B22834">
        <f>COUNTIFS(jobs[job_via], A22834, jobs[job_title_short], title, jobs[job_country], country, jobs[job_schedule_type], type)</f>
        <v>0</v>
      </c>
    </row>
    <row r="22835" spans="2:2" x14ac:dyDescent="0.3">
      <c r="B22835">
        <f>COUNTIFS(jobs[job_via], A22835, jobs[job_title_short], title, jobs[job_country], country, jobs[job_schedule_type], type)</f>
        <v>0</v>
      </c>
    </row>
    <row r="22836" spans="2:2" x14ac:dyDescent="0.3">
      <c r="B22836">
        <f>COUNTIFS(jobs[job_via], A22836, jobs[job_title_short], title, jobs[job_country], country, jobs[job_schedule_type], type)</f>
        <v>0</v>
      </c>
    </row>
    <row r="22837" spans="2:2" x14ac:dyDescent="0.3">
      <c r="B22837">
        <f>COUNTIFS(jobs[job_via], A22837, jobs[job_title_short], title, jobs[job_country], country, jobs[job_schedule_type], type)</f>
        <v>0</v>
      </c>
    </row>
    <row r="22838" spans="2:2" x14ac:dyDescent="0.3">
      <c r="B22838">
        <f>COUNTIFS(jobs[job_via], A22838, jobs[job_title_short], title, jobs[job_country], country, jobs[job_schedule_type], type)</f>
        <v>0</v>
      </c>
    </row>
    <row r="22839" spans="2:2" x14ac:dyDescent="0.3">
      <c r="B22839">
        <f>COUNTIFS(jobs[job_via], A22839, jobs[job_title_short], title, jobs[job_country], country, jobs[job_schedule_type], type)</f>
        <v>0</v>
      </c>
    </row>
    <row r="22840" spans="2:2" x14ac:dyDescent="0.3">
      <c r="B22840">
        <f>COUNTIFS(jobs[job_via], A22840, jobs[job_title_short], title, jobs[job_country], country, jobs[job_schedule_type], type)</f>
        <v>0</v>
      </c>
    </row>
    <row r="22841" spans="2:2" x14ac:dyDescent="0.3">
      <c r="B22841">
        <f>COUNTIFS(jobs[job_via], A22841, jobs[job_title_short], title, jobs[job_country], country, jobs[job_schedule_type], type)</f>
        <v>0</v>
      </c>
    </row>
    <row r="22842" spans="2:2" x14ac:dyDescent="0.3">
      <c r="B22842">
        <f>COUNTIFS(jobs[job_via], A22842, jobs[job_title_short], title, jobs[job_country], country, jobs[job_schedule_type], type)</f>
        <v>0</v>
      </c>
    </row>
    <row r="22843" spans="2:2" x14ac:dyDescent="0.3">
      <c r="B22843">
        <f>COUNTIFS(jobs[job_via], A22843, jobs[job_title_short], title, jobs[job_country], country, jobs[job_schedule_type], type)</f>
        <v>0</v>
      </c>
    </row>
    <row r="22844" spans="2:2" x14ac:dyDescent="0.3">
      <c r="B22844">
        <f>COUNTIFS(jobs[job_via], A22844, jobs[job_title_short], title, jobs[job_country], country, jobs[job_schedule_type], type)</f>
        <v>0</v>
      </c>
    </row>
    <row r="22845" spans="2:2" x14ac:dyDescent="0.3">
      <c r="B22845">
        <f>COUNTIFS(jobs[job_via], A22845, jobs[job_title_short], title, jobs[job_country], country, jobs[job_schedule_type], type)</f>
        <v>0</v>
      </c>
    </row>
    <row r="22846" spans="2:2" x14ac:dyDescent="0.3">
      <c r="B22846">
        <f>COUNTIFS(jobs[job_via], A22846, jobs[job_title_short], title, jobs[job_country], country, jobs[job_schedule_type], type)</f>
        <v>0</v>
      </c>
    </row>
    <row r="22847" spans="2:2" x14ac:dyDescent="0.3">
      <c r="B22847">
        <f>COUNTIFS(jobs[job_via], A22847, jobs[job_title_short], title, jobs[job_country], country, jobs[job_schedule_type], type)</f>
        <v>0</v>
      </c>
    </row>
    <row r="22848" spans="2:2" x14ac:dyDescent="0.3">
      <c r="B22848">
        <f>COUNTIFS(jobs[job_via], A22848, jobs[job_title_short], title, jobs[job_country], country, jobs[job_schedule_type], type)</f>
        <v>0</v>
      </c>
    </row>
    <row r="22849" spans="2:2" x14ac:dyDescent="0.3">
      <c r="B22849">
        <f>COUNTIFS(jobs[job_via], A22849, jobs[job_title_short], title, jobs[job_country], country, jobs[job_schedule_type], type)</f>
        <v>0</v>
      </c>
    </row>
    <row r="22850" spans="2:2" x14ac:dyDescent="0.3">
      <c r="B22850">
        <f>COUNTIFS(jobs[job_via], A22850, jobs[job_title_short], title, jobs[job_country], country, jobs[job_schedule_type], type)</f>
        <v>0</v>
      </c>
    </row>
    <row r="22851" spans="2:2" x14ac:dyDescent="0.3">
      <c r="B22851">
        <f>COUNTIFS(jobs[job_via], A22851, jobs[job_title_short], title, jobs[job_country], country, jobs[job_schedule_type], type)</f>
        <v>0</v>
      </c>
    </row>
    <row r="22852" spans="2:2" x14ac:dyDescent="0.3">
      <c r="B22852">
        <f>COUNTIFS(jobs[job_via], A22852, jobs[job_title_short], title, jobs[job_country], country, jobs[job_schedule_type], type)</f>
        <v>0</v>
      </c>
    </row>
    <row r="22853" spans="2:2" x14ac:dyDescent="0.3">
      <c r="B22853">
        <f>COUNTIFS(jobs[job_via], A22853, jobs[job_title_short], title, jobs[job_country], country, jobs[job_schedule_type], type)</f>
        <v>0</v>
      </c>
    </row>
    <row r="22854" spans="2:2" x14ac:dyDescent="0.3">
      <c r="B22854">
        <f>COUNTIFS(jobs[job_via], A22854, jobs[job_title_short], title, jobs[job_country], country, jobs[job_schedule_type], type)</f>
        <v>0</v>
      </c>
    </row>
    <row r="22855" spans="2:2" x14ac:dyDescent="0.3">
      <c r="B22855">
        <f>COUNTIFS(jobs[job_via], A22855, jobs[job_title_short], title, jobs[job_country], country, jobs[job_schedule_type], type)</f>
        <v>0</v>
      </c>
    </row>
    <row r="22856" spans="2:2" x14ac:dyDescent="0.3">
      <c r="B22856">
        <f>COUNTIFS(jobs[job_via], A22856, jobs[job_title_short], title, jobs[job_country], country, jobs[job_schedule_type], type)</f>
        <v>0</v>
      </c>
    </row>
    <row r="22857" spans="2:2" x14ac:dyDescent="0.3">
      <c r="B22857">
        <f>COUNTIFS(jobs[job_via], A22857, jobs[job_title_short], title, jobs[job_country], country, jobs[job_schedule_type], type)</f>
        <v>0</v>
      </c>
    </row>
    <row r="22858" spans="2:2" x14ac:dyDescent="0.3">
      <c r="B22858">
        <f>COUNTIFS(jobs[job_via], A22858, jobs[job_title_short], title, jobs[job_country], country, jobs[job_schedule_type], type)</f>
        <v>0</v>
      </c>
    </row>
    <row r="22859" spans="2:2" x14ac:dyDescent="0.3">
      <c r="B22859">
        <f>COUNTIFS(jobs[job_via], A22859, jobs[job_title_short], title, jobs[job_country], country, jobs[job_schedule_type], type)</f>
        <v>0</v>
      </c>
    </row>
    <row r="22860" spans="2:2" x14ac:dyDescent="0.3">
      <c r="B22860">
        <f>COUNTIFS(jobs[job_via], A22860, jobs[job_title_short], title, jobs[job_country], country, jobs[job_schedule_type], type)</f>
        <v>0</v>
      </c>
    </row>
    <row r="22861" spans="2:2" x14ac:dyDescent="0.3">
      <c r="B22861">
        <f>COUNTIFS(jobs[job_via], A22861, jobs[job_title_short], title, jobs[job_country], country, jobs[job_schedule_type], type)</f>
        <v>0</v>
      </c>
    </row>
    <row r="22862" spans="2:2" x14ac:dyDescent="0.3">
      <c r="B22862">
        <f>COUNTIFS(jobs[job_via], A22862, jobs[job_title_short], title, jobs[job_country], country, jobs[job_schedule_type], type)</f>
        <v>0</v>
      </c>
    </row>
    <row r="22863" spans="2:2" x14ac:dyDescent="0.3">
      <c r="B22863">
        <f>COUNTIFS(jobs[job_via], A22863, jobs[job_title_short], title, jobs[job_country], country, jobs[job_schedule_type], type)</f>
        <v>0</v>
      </c>
    </row>
    <row r="22864" spans="2:2" x14ac:dyDescent="0.3">
      <c r="B22864">
        <f>COUNTIFS(jobs[job_via], A22864, jobs[job_title_short], title, jobs[job_country], country, jobs[job_schedule_type], type)</f>
        <v>0</v>
      </c>
    </row>
    <row r="22865" spans="2:2" x14ac:dyDescent="0.3">
      <c r="B22865">
        <f>COUNTIFS(jobs[job_via], A22865, jobs[job_title_short], title, jobs[job_country], country, jobs[job_schedule_type], type)</f>
        <v>0</v>
      </c>
    </row>
    <row r="22866" spans="2:2" x14ac:dyDescent="0.3">
      <c r="B22866">
        <f>COUNTIFS(jobs[job_via], A22866, jobs[job_title_short], title, jobs[job_country], country, jobs[job_schedule_type], type)</f>
        <v>0</v>
      </c>
    </row>
    <row r="22867" spans="2:2" x14ac:dyDescent="0.3">
      <c r="B22867">
        <f>COUNTIFS(jobs[job_via], A22867, jobs[job_title_short], title, jobs[job_country], country, jobs[job_schedule_type], type)</f>
        <v>0</v>
      </c>
    </row>
    <row r="22868" spans="2:2" x14ac:dyDescent="0.3">
      <c r="B22868">
        <f>COUNTIFS(jobs[job_via], A22868, jobs[job_title_short], title, jobs[job_country], country, jobs[job_schedule_type], type)</f>
        <v>0</v>
      </c>
    </row>
    <row r="22869" spans="2:2" x14ac:dyDescent="0.3">
      <c r="B22869">
        <f>COUNTIFS(jobs[job_via], A22869, jobs[job_title_short], title, jobs[job_country], country, jobs[job_schedule_type], type)</f>
        <v>0</v>
      </c>
    </row>
    <row r="22870" spans="2:2" x14ac:dyDescent="0.3">
      <c r="B22870">
        <f>COUNTIFS(jobs[job_via], A22870, jobs[job_title_short], title, jobs[job_country], country, jobs[job_schedule_type], type)</f>
        <v>0</v>
      </c>
    </row>
    <row r="22871" spans="2:2" x14ac:dyDescent="0.3">
      <c r="B22871">
        <f>COUNTIFS(jobs[job_via], A22871, jobs[job_title_short], title, jobs[job_country], country, jobs[job_schedule_type], type)</f>
        <v>0</v>
      </c>
    </row>
    <row r="22872" spans="2:2" x14ac:dyDescent="0.3">
      <c r="B22872">
        <f>COUNTIFS(jobs[job_via], A22872, jobs[job_title_short], title, jobs[job_country], country, jobs[job_schedule_type], type)</f>
        <v>0</v>
      </c>
    </row>
    <row r="22873" spans="2:2" x14ac:dyDescent="0.3">
      <c r="B22873">
        <f>COUNTIFS(jobs[job_via], A22873, jobs[job_title_short], title, jobs[job_country], country, jobs[job_schedule_type], type)</f>
        <v>0</v>
      </c>
    </row>
    <row r="22874" spans="2:2" x14ac:dyDescent="0.3">
      <c r="B22874">
        <f>COUNTIFS(jobs[job_via], A22874, jobs[job_title_short], title, jobs[job_country], country, jobs[job_schedule_type], type)</f>
        <v>0</v>
      </c>
    </row>
    <row r="22875" spans="2:2" x14ac:dyDescent="0.3">
      <c r="B22875">
        <f>COUNTIFS(jobs[job_via], A22875, jobs[job_title_short], title, jobs[job_country], country, jobs[job_schedule_type], type)</f>
        <v>0</v>
      </c>
    </row>
    <row r="22876" spans="2:2" x14ac:dyDescent="0.3">
      <c r="B22876">
        <f>COUNTIFS(jobs[job_via], A22876, jobs[job_title_short], title, jobs[job_country], country, jobs[job_schedule_type], type)</f>
        <v>0</v>
      </c>
    </row>
    <row r="22877" spans="2:2" x14ac:dyDescent="0.3">
      <c r="B22877">
        <f>COUNTIFS(jobs[job_via], A22877, jobs[job_title_short], title, jobs[job_country], country, jobs[job_schedule_type], type)</f>
        <v>0</v>
      </c>
    </row>
    <row r="22878" spans="2:2" x14ac:dyDescent="0.3">
      <c r="B22878">
        <f>COUNTIFS(jobs[job_via], A22878, jobs[job_title_short], title, jobs[job_country], country, jobs[job_schedule_type], type)</f>
        <v>0</v>
      </c>
    </row>
    <row r="22879" spans="2:2" x14ac:dyDescent="0.3">
      <c r="B22879">
        <f>COUNTIFS(jobs[job_via], A22879, jobs[job_title_short], title, jobs[job_country], country, jobs[job_schedule_type], type)</f>
        <v>0</v>
      </c>
    </row>
    <row r="22880" spans="2:2" x14ac:dyDescent="0.3">
      <c r="B22880">
        <f>COUNTIFS(jobs[job_via], A22880, jobs[job_title_short], title, jobs[job_country], country, jobs[job_schedule_type], type)</f>
        <v>0</v>
      </c>
    </row>
    <row r="22881" spans="2:2" x14ac:dyDescent="0.3">
      <c r="B22881">
        <f>COUNTIFS(jobs[job_via], A22881, jobs[job_title_short], title, jobs[job_country], country, jobs[job_schedule_type], type)</f>
        <v>0</v>
      </c>
    </row>
    <row r="22882" spans="2:2" x14ac:dyDescent="0.3">
      <c r="B22882">
        <f>COUNTIFS(jobs[job_via], A22882, jobs[job_title_short], title, jobs[job_country], country, jobs[job_schedule_type], type)</f>
        <v>0</v>
      </c>
    </row>
    <row r="22883" spans="2:2" x14ac:dyDescent="0.3">
      <c r="B22883">
        <f>COUNTIFS(jobs[job_via], A22883, jobs[job_title_short], title, jobs[job_country], country, jobs[job_schedule_type], type)</f>
        <v>0</v>
      </c>
    </row>
    <row r="22884" spans="2:2" x14ac:dyDescent="0.3">
      <c r="B22884">
        <f>COUNTIFS(jobs[job_via], A22884, jobs[job_title_short], title, jobs[job_country], country, jobs[job_schedule_type], type)</f>
        <v>0</v>
      </c>
    </row>
    <row r="22885" spans="2:2" x14ac:dyDescent="0.3">
      <c r="B22885">
        <f>COUNTIFS(jobs[job_via], A22885, jobs[job_title_short], title, jobs[job_country], country, jobs[job_schedule_type], type)</f>
        <v>0</v>
      </c>
    </row>
    <row r="22886" spans="2:2" x14ac:dyDescent="0.3">
      <c r="B22886">
        <f>COUNTIFS(jobs[job_via], A22886, jobs[job_title_short], title, jobs[job_country], country, jobs[job_schedule_type], type)</f>
        <v>0</v>
      </c>
    </row>
    <row r="22887" spans="2:2" x14ac:dyDescent="0.3">
      <c r="B22887">
        <f>COUNTIFS(jobs[job_via], A22887, jobs[job_title_short], title, jobs[job_country], country, jobs[job_schedule_type], type)</f>
        <v>0</v>
      </c>
    </row>
    <row r="22888" spans="2:2" x14ac:dyDescent="0.3">
      <c r="B22888">
        <f>COUNTIFS(jobs[job_via], A22888, jobs[job_title_short], title, jobs[job_country], country, jobs[job_schedule_type], type)</f>
        <v>0</v>
      </c>
    </row>
    <row r="22889" spans="2:2" x14ac:dyDescent="0.3">
      <c r="B22889">
        <f>COUNTIFS(jobs[job_via], A22889, jobs[job_title_short], title, jobs[job_country], country, jobs[job_schedule_type], type)</f>
        <v>0</v>
      </c>
    </row>
    <row r="22890" spans="2:2" x14ac:dyDescent="0.3">
      <c r="B22890">
        <f>COUNTIFS(jobs[job_via], A22890, jobs[job_title_short], title, jobs[job_country], country, jobs[job_schedule_type], type)</f>
        <v>0</v>
      </c>
    </row>
    <row r="22891" spans="2:2" x14ac:dyDescent="0.3">
      <c r="B22891">
        <f>COUNTIFS(jobs[job_via], A22891, jobs[job_title_short], title, jobs[job_country], country, jobs[job_schedule_type], type)</f>
        <v>0</v>
      </c>
    </row>
    <row r="22892" spans="2:2" x14ac:dyDescent="0.3">
      <c r="B22892">
        <f>COUNTIFS(jobs[job_via], A22892, jobs[job_title_short], title, jobs[job_country], country, jobs[job_schedule_type], type)</f>
        <v>0</v>
      </c>
    </row>
    <row r="22893" spans="2:2" x14ac:dyDescent="0.3">
      <c r="B22893">
        <f>COUNTIFS(jobs[job_via], A22893, jobs[job_title_short], title, jobs[job_country], country, jobs[job_schedule_type], type)</f>
        <v>0</v>
      </c>
    </row>
    <row r="22894" spans="2:2" x14ac:dyDescent="0.3">
      <c r="B22894">
        <f>COUNTIFS(jobs[job_via], A22894, jobs[job_title_short], title, jobs[job_country], country, jobs[job_schedule_type], type)</f>
        <v>0</v>
      </c>
    </row>
    <row r="22895" spans="2:2" x14ac:dyDescent="0.3">
      <c r="B22895">
        <f>COUNTIFS(jobs[job_via], A22895, jobs[job_title_short], title, jobs[job_country], country, jobs[job_schedule_type], type)</f>
        <v>0</v>
      </c>
    </row>
    <row r="22896" spans="2:2" x14ac:dyDescent="0.3">
      <c r="B22896">
        <f>COUNTIFS(jobs[job_via], A22896, jobs[job_title_short], title, jobs[job_country], country, jobs[job_schedule_type], type)</f>
        <v>0</v>
      </c>
    </row>
    <row r="22897" spans="2:2" x14ac:dyDescent="0.3">
      <c r="B22897">
        <f>COUNTIFS(jobs[job_via], A22897, jobs[job_title_short], title, jobs[job_country], country, jobs[job_schedule_type], type)</f>
        <v>0</v>
      </c>
    </row>
    <row r="22898" spans="2:2" x14ac:dyDescent="0.3">
      <c r="B22898">
        <f>COUNTIFS(jobs[job_via], A22898, jobs[job_title_short], title, jobs[job_country], country, jobs[job_schedule_type], type)</f>
        <v>0</v>
      </c>
    </row>
    <row r="22899" spans="2:2" x14ac:dyDescent="0.3">
      <c r="B22899">
        <f>COUNTIFS(jobs[job_via], A22899, jobs[job_title_short], title, jobs[job_country], country, jobs[job_schedule_type], type)</f>
        <v>0</v>
      </c>
    </row>
    <row r="22900" spans="2:2" x14ac:dyDescent="0.3">
      <c r="B22900">
        <f>COUNTIFS(jobs[job_via], A22900, jobs[job_title_short], title, jobs[job_country], country, jobs[job_schedule_type], type)</f>
        <v>0</v>
      </c>
    </row>
    <row r="22901" spans="2:2" x14ac:dyDescent="0.3">
      <c r="B22901">
        <f>COUNTIFS(jobs[job_via], A22901, jobs[job_title_short], title, jobs[job_country], country, jobs[job_schedule_type], type)</f>
        <v>0</v>
      </c>
    </row>
    <row r="22902" spans="2:2" x14ac:dyDescent="0.3">
      <c r="B22902">
        <f>COUNTIFS(jobs[job_via], A22902, jobs[job_title_short], title, jobs[job_country], country, jobs[job_schedule_type], type)</f>
        <v>0</v>
      </c>
    </row>
    <row r="22903" spans="2:2" x14ac:dyDescent="0.3">
      <c r="B22903">
        <f>COUNTIFS(jobs[job_via], A22903, jobs[job_title_short], title, jobs[job_country], country, jobs[job_schedule_type], type)</f>
        <v>0</v>
      </c>
    </row>
    <row r="22904" spans="2:2" x14ac:dyDescent="0.3">
      <c r="B22904">
        <f>COUNTIFS(jobs[job_via], A22904, jobs[job_title_short], title, jobs[job_country], country, jobs[job_schedule_type], type)</f>
        <v>0</v>
      </c>
    </row>
    <row r="22905" spans="2:2" x14ac:dyDescent="0.3">
      <c r="B22905">
        <f>COUNTIFS(jobs[job_via], A22905, jobs[job_title_short], title, jobs[job_country], country, jobs[job_schedule_type], type)</f>
        <v>0</v>
      </c>
    </row>
    <row r="22906" spans="2:2" x14ac:dyDescent="0.3">
      <c r="B22906">
        <f>COUNTIFS(jobs[job_via], A22906, jobs[job_title_short], title, jobs[job_country], country, jobs[job_schedule_type], type)</f>
        <v>0</v>
      </c>
    </row>
    <row r="22907" spans="2:2" x14ac:dyDescent="0.3">
      <c r="B22907">
        <f>COUNTIFS(jobs[job_via], A22907, jobs[job_title_short], title, jobs[job_country], country, jobs[job_schedule_type], type)</f>
        <v>0</v>
      </c>
    </row>
    <row r="22908" spans="2:2" x14ac:dyDescent="0.3">
      <c r="B22908">
        <f>COUNTIFS(jobs[job_via], A22908, jobs[job_title_short], title, jobs[job_country], country, jobs[job_schedule_type], type)</f>
        <v>0</v>
      </c>
    </row>
    <row r="22909" spans="2:2" x14ac:dyDescent="0.3">
      <c r="B22909">
        <f>COUNTIFS(jobs[job_via], A22909, jobs[job_title_short], title, jobs[job_country], country, jobs[job_schedule_type], type)</f>
        <v>0</v>
      </c>
    </row>
    <row r="22910" spans="2:2" x14ac:dyDescent="0.3">
      <c r="B22910">
        <f>COUNTIFS(jobs[job_via], A22910, jobs[job_title_short], title, jobs[job_country], country, jobs[job_schedule_type], type)</f>
        <v>0</v>
      </c>
    </row>
    <row r="22911" spans="2:2" x14ac:dyDescent="0.3">
      <c r="B22911">
        <f>COUNTIFS(jobs[job_via], A22911, jobs[job_title_short], title, jobs[job_country], country, jobs[job_schedule_type], type)</f>
        <v>0</v>
      </c>
    </row>
    <row r="22912" spans="2:2" x14ac:dyDescent="0.3">
      <c r="B22912">
        <f>COUNTIFS(jobs[job_via], A22912, jobs[job_title_short], title, jobs[job_country], country, jobs[job_schedule_type], type)</f>
        <v>0</v>
      </c>
    </row>
    <row r="22913" spans="2:2" x14ac:dyDescent="0.3">
      <c r="B22913">
        <f>COUNTIFS(jobs[job_via], A22913, jobs[job_title_short], title, jobs[job_country], country, jobs[job_schedule_type], type)</f>
        <v>0</v>
      </c>
    </row>
    <row r="22914" spans="2:2" x14ac:dyDescent="0.3">
      <c r="B22914">
        <f>COUNTIFS(jobs[job_via], A22914, jobs[job_title_short], title, jobs[job_country], country, jobs[job_schedule_type], type)</f>
        <v>0</v>
      </c>
    </row>
    <row r="22915" spans="2:2" x14ac:dyDescent="0.3">
      <c r="B22915">
        <f>COUNTIFS(jobs[job_via], A22915, jobs[job_title_short], title, jobs[job_country], country, jobs[job_schedule_type], type)</f>
        <v>0</v>
      </c>
    </row>
    <row r="22916" spans="2:2" x14ac:dyDescent="0.3">
      <c r="B22916">
        <f>COUNTIFS(jobs[job_via], A22916, jobs[job_title_short], title, jobs[job_country], country, jobs[job_schedule_type], type)</f>
        <v>0</v>
      </c>
    </row>
    <row r="22917" spans="2:2" x14ac:dyDescent="0.3">
      <c r="B22917">
        <f>COUNTIFS(jobs[job_via], A22917, jobs[job_title_short], title, jobs[job_country], country, jobs[job_schedule_type], type)</f>
        <v>0</v>
      </c>
    </row>
    <row r="22918" spans="2:2" x14ac:dyDescent="0.3">
      <c r="B22918">
        <f>COUNTIFS(jobs[job_via], A22918, jobs[job_title_short], title, jobs[job_country], country, jobs[job_schedule_type], type)</f>
        <v>0</v>
      </c>
    </row>
    <row r="22919" spans="2:2" x14ac:dyDescent="0.3">
      <c r="B22919">
        <f>COUNTIFS(jobs[job_via], A22919, jobs[job_title_short], title, jobs[job_country], country, jobs[job_schedule_type], type)</f>
        <v>0</v>
      </c>
    </row>
    <row r="22920" spans="2:2" x14ac:dyDescent="0.3">
      <c r="B22920">
        <f>COUNTIFS(jobs[job_via], A22920, jobs[job_title_short], title, jobs[job_country], country, jobs[job_schedule_type], type)</f>
        <v>0</v>
      </c>
    </row>
    <row r="22921" spans="2:2" x14ac:dyDescent="0.3">
      <c r="B22921">
        <f>COUNTIFS(jobs[job_via], A22921, jobs[job_title_short], title, jobs[job_country], country, jobs[job_schedule_type], type)</f>
        <v>0</v>
      </c>
    </row>
    <row r="22922" spans="2:2" x14ac:dyDescent="0.3">
      <c r="B22922">
        <f>COUNTIFS(jobs[job_via], A22922, jobs[job_title_short], title, jobs[job_country], country, jobs[job_schedule_type], type)</f>
        <v>0</v>
      </c>
    </row>
    <row r="22923" spans="2:2" x14ac:dyDescent="0.3">
      <c r="B22923">
        <f>COUNTIFS(jobs[job_via], A22923, jobs[job_title_short], title, jobs[job_country], country, jobs[job_schedule_type], type)</f>
        <v>0</v>
      </c>
    </row>
    <row r="22924" spans="2:2" x14ac:dyDescent="0.3">
      <c r="B22924">
        <f>COUNTIFS(jobs[job_via], A22924, jobs[job_title_short], title, jobs[job_country], country, jobs[job_schedule_type], type)</f>
        <v>0</v>
      </c>
    </row>
    <row r="22925" spans="2:2" x14ac:dyDescent="0.3">
      <c r="B22925">
        <f>COUNTIFS(jobs[job_via], A22925, jobs[job_title_short], title, jobs[job_country], country, jobs[job_schedule_type], type)</f>
        <v>0</v>
      </c>
    </row>
    <row r="22926" spans="2:2" x14ac:dyDescent="0.3">
      <c r="B22926">
        <f>COUNTIFS(jobs[job_via], A22926, jobs[job_title_short], title, jobs[job_country], country, jobs[job_schedule_type], type)</f>
        <v>0</v>
      </c>
    </row>
    <row r="22927" spans="2:2" x14ac:dyDescent="0.3">
      <c r="B22927">
        <f>COUNTIFS(jobs[job_via], A22927, jobs[job_title_short], title, jobs[job_country], country, jobs[job_schedule_type], type)</f>
        <v>0</v>
      </c>
    </row>
    <row r="22928" spans="2:2" x14ac:dyDescent="0.3">
      <c r="B22928">
        <f>COUNTIFS(jobs[job_via], A22928, jobs[job_title_short], title, jobs[job_country], country, jobs[job_schedule_type], type)</f>
        <v>0</v>
      </c>
    </row>
    <row r="22929" spans="2:2" x14ac:dyDescent="0.3">
      <c r="B22929">
        <f>COUNTIFS(jobs[job_via], A22929, jobs[job_title_short], title, jobs[job_country], country, jobs[job_schedule_type], type)</f>
        <v>0</v>
      </c>
    </row>
    <row r="22930" spans="2:2" x14ac:dyDescent="0.3">
      <c r="B22930">
        <f>COUNTIFS(jobs[job_via], A22930, jobs[job_title_short], title, jobs[job_country], country, jobs[job_schedule_type], type)</f>
        <v>0</v>
      </c>
    </row>
    <row r="22931" spans="2:2" x14ac:dyDescent="0.3">
      <c r="B22931">
        <f>COUNTIFS(jobs[job_via], A22931, jobs[job_title_short], title, jobs[job_country], country, jobs[job_schedule_type], type)</f>
        <v>0</v>
      </c>
    </row>
    <row r="22932" spans="2:2" x14ac:dyDescent="0.3">
      <c r="B22932">
        <f>COUNTIFS(jobs[job_via], A22932, jobs[job_title_short], title, jobs[job_country], country, jobs[job_schedule_type], type)</f>
        <v>0</v>
      </c>
    </row>
    <row r="22933" spans="2:2" x14ac:dyDescent="0.3">
      <c r="B22933">
        <f>COUNTIFS(jobs[job_via], A22933, jobs[job_title_short], title, jobs[job_country], country, jobs[job_schedule_type], type)</f>
        <v>0</v>
      </c>
    </row>
    <row r="22934" spans="2:2" x14ac:dyDescent="0.3">
      <c r="B22934">
        <f>COUNTIFS(jobs[job_via], A22934, jobs[job_title_short], title, jobs[job_country], country, jobs[job_schedule_type], type)</f>
        <v>0</v>
      </c>
    </row>
    <row r="22935" spans="2:2" x14ac:dyDescent="0.3">
      <c r="B22935">
        <f>COUNTIFS(jobs[job_via], A22935, jobs[job_title_short], title, jobs[job_country], country, jobs[job_schedule_type], type)</f>
        <v>0</v>
      </c>
    </row>
    <row r="22936" spans="2:2" x14ac:dyDescent="0.3">
      <c r="B22936">
        <f>COUNTIFS(jobs[job_via], A22936, jobs[job_title_short], title, jobs[job_country], country, jobs[job_schedule_type], type)</f>
        <v>0</v>
      </c>
    </row>
    <row r="22937" spans="2:2" x14ac:dyDescent="0.3">
      <c r="B22937">
        <f>COUNTIFS(jobs[job_via], A22937, jobs[job_title_short], title, jobs[job_country], country, jobs[job_schedule_type], type)</f>
        <v>0</v>
      </c>
    </row>
    <row r="22938" spans="2:2" x14ac:dyDescent="0.3">
      <c r="B22938">
        <f>COUNTIFS(jobs[job_via], A22938, jobs[job_title_short], title, jobs[job_country], country, jobs[job_schedule_type], type)</f>
        <v>0</v>
      </c>
    </row>
    <row r="22939" spans="2:2" x14ac:dyDescent="0.3">
      <c r="B22939">
        <f>COUNTIFS(jobs[job_via], A22939, jobs[job_title_short], title, jobs[job_country], country, jobs[job_schedule_type], type)</f>
        <v>0</v>
      </c>
    </row>
    <row r="22940" spans="2:2" x14ac:dyDescent="0.3">
      <c r="B22940">
        <f>COUNTIFS(jobs[job_via], A22940, jobs[job_title_short], title, jobs[job_country], country, jobs[job_schedule_type], type)</f>
        <v>0</v>
      </c>
    </row>
    <row r="22941" spans="2:2" x14ac:dyDescent="0.3">
      <c r="B22941">
        <f>COUNTIFS(jobs[job_via], A22941, jobs[job_title_short], title, jobs[job_country], country, jobs[job_schedule_type], type)</f>
        <v>0</v>
      </c>
    </row>
    <row r="22942" spans="2:2" x14ac:dyDescent="0.3">
      <c r="B22942">
        <f>COUNTIFS(jobs[job_via], A22942, jobs[job_title_short], title, jobs[job_country], country, jobs[job_schedule_type], type)</f>
        <v>0</v>
      </c>
    </row>
    <row r="22943" spans="2:2" x14ac:dyDescent="0.3">
      <c r="B22943">
        <f>COUNTIFS(jobs[job_via], A22943, jobs[job_title_short], title, jobs[job_country], country, jobs[job_schedule_type], type)</f>
        <v>0</v>
      </c>
    </row>
    <row r="22944" spans="2:2" x14ac:dyDescent="0.3">
      <c r="B22944">
        <f>COUNTIFS(jobs[job_via], A22944, jobs[job_title_short], title, jobs[job_country], country, jobs[job_schedule_type], type)</f>
        <v>0</v>
      </c>
    </row>
    <row r="22945" spans="2:2" x14ac:dyDescent="0.3">
      <c r="B22945">
        <f>COUNTIFS(jobs[job_via], A22945, jobs[job_title_short], title, jobs[job_country], country, jobs[job_schedule_type], type)</f>
        <v>0</v>
      </c>
    </row>
    <row r="22946" spans="2:2" x14ac:dyDescent="0.3">
      <c r="B22946">
        <f>COUNTIFS(jobs[job_via], A22946, jobs[job_title_short], title, jobs[job_country], country, jobs[job_schedule_type], type)</f>
        <v>0</v>
      </c>
    </row>
    <row r="22947" spans="2:2" x14ac:dyDescent="0.3">
      <c r="B22947">
        <f>COUNTIFS(jobs[job_via], A22947, jobs[job_title_short], title, jobs[job_country], country, jobs[job_schedule_type], type)</f>
        <v>0</v>
      </c>
    </row>
    <row r="22948" spans="2:2" x14ac:dyDescent="0.3">
      <c r="B22948">
        <f>COUNTIFS(jobs[job_via], A22948, jobs[job_title_short], title, jobs[job_country], country, jobs[job_schedule_type], type)</f>
        <v>0</v>
      </c>
    </row>
    <row r="22949" spans="2:2" x14ac:dyDescent="0.3">
      <c r="B22949">
        <f>COUNTIFS(jobs[job_via], A22949, jobs[job_title_short], title, jobs[job_country], country, jobs[job_schedule_type], type)</f>
        <v>0</v>
      </c>
    </row>
    <row r="22950" spans="2:2" x14ac:dyDescent="0.3">
      <c r="B22950">
        <f>COUNTIFS(jobs[job_via], A22950, jobs[job_title_short], title, jobs[job_country], country, jobs[job_schedule_type], type)</f>
        <v>0</v>
      </c>
    </row>
    <row r="22951" spans="2:2" x14ac:dyDescent="0.3">
      <c r="B22951">
        <f>COUNTIFS(jobs[job_via], A22951, jobs[job_title_short], title, jobs[job_country], country, jobs[job_schedule_type], type)</f>
        <v>0</v>
      </c>
    </row>
    <row r="22952" spans="2:2" x14ac:dyDescent="0.3">
      <c r="B22952">
        <f>COUNTIFS(jobs[job_via], A22952, jobs[job_title_short], title, jobs[job_country], country, jobs[job_schedule_type], type)</f>
        <v>0</v>
      </c>
    </row>
    <row r="22953" spans="2:2" x14ac:dyDescent="0.3">
      <c r="B22953">
        <f>COUNTIFS(jobs[job_via], A22953, jobs[job_title_short], title, jobs[job_country], country, jobs[job_schedule_type], type)</f>
        <v>0</v>
      </c>
    </row>
    <row r="22954" spans="2:2" x14ac:dyDescent="0.3">
      <c r="B22954">
        <f>COUNTIFS(jobs[job_via], A22954, jobs[job_title_short], title, jobs[job_country], country, jobs[job_schedule_type], type)</f>
        <v>0</v>
      </c>
    </row>
    <row r="22955" spans="2:2" x14ac:dyDescent="0.3">
      <c r="B22955">
        <f>COUNTIFS(jobs[job_via], A22955, jobs[job_title_short], title, jobs[job_country], country, jobs[job_schedule_type], type)</f>
        <v>0</v>
      </c>
    </row>
    <row r="22956" spans="2:2" x14ac:dyDescent="0.3">
      <c r="B22956">
        <f>COUNTIFS(jobs[job_via], A22956, jobs[job_title_short], title, jobs[job_country], country, jobs[job_schedule_type], type)</f>
        <v>0</v>
      </c>
    </row>
    <row r="22957" spans="2:2" x14ac:dyDescent="0.3">
      <c r="B22957">
        <f>COUNTIFS(jobs[job_via], A22957, jobs[job_title_short], title, jobs[job_country], country, jobs[job_schedule_type], type)</f>
        <v>0</v>
      </c>
    </row>
    <row r="22958" spans="2:2" x14ac:dyDescent="0.3">
      <c r="B22958">
        <f>COUNTIFS(jobs[job_via], A22958, jobs[job_title_short], title, jobs[job_country], country, jobs[job_schedule_type], type)</f>
        <v>0</v>
      </c>
    </row>
    <row r="22959" spans="2:2" x14ac:dyDescent="0.3">
      <c r="B22959">
        <f>COUNTIFS(jobs[job_via], A22959, jobs[job_title_short], title, jobs[job_country], country, jobs[job_schedule_type], type)</f>
        <v>0</v>
      </c>
    </row>
    <row r="22960" spans="2:2" x14ac:dyDescent="0.3">
      <c r="B22960">
        <f>COUNTIFS(jobs[job_via], A22960, jobs[job_title_short], title, jobs[job_country], country, jobs[job_schedule_type], type)</f>
        <v>0</v>
      </c>
    </row>
    <row r="22961" spans="2:2" x14ac:dyDescent="0.3">
      <c r="B22961">
        <f>COUNTIFS(jobs[job_via], A22961, jobs[job_title_short], title, jobs[job_country], country, jobs[job_schedule_type], type)</f>
        <v>0</v>
      </c>
    </row>
    <row r="22962" spans="2:2" x14ac:dyDescent="0.3">
      <c r="B22962">
        <f>COUNTIFS(jobs[job_via], A22962, jobs[job_title_short], title, jobs[job_country], country, jobs[job_schedule_type], type)</f>
        <v>0</v>
      </c>
    </row>
    <row r="22963" spans="2:2" x14ac:dyDescent="0.3">
      <c r="B22963">
        <f>COUNTIFS(jobs[job_via], A22963, jobs[job_title_short], title, jobs[job_country], country, jobs[job_schedule_type], type)</f>
        <v>0</v>
      </c>
    </row>
    <row r="22964" spans="2:2" x14ac:dyDescent="0.3">
      <c r="B22964">
        <f>COUNTIFS(jobs[job_via], A22964, jobs[job_title_short], title, jobs[job_country], country, jobs[job_schedule_type], type)</f>
        <v>0</v>
      </c>
    </row>
    <row r="22965" spans="2:2" x14ac:dyDescent="0.3">
      <c r="B22965">
        <f>COUNTIFS(jobs[job_via], A22965, jobs[job_title_short], title, jobs[job_country], country, jobs[job_schedule_type], type)</f>
        <v>0</v>
      </c>
    </row>
    <row r="22966" spans="2:2" x14ac:dyDescent="0.3">
      <c r="B22966">
        <f>COUNTIFS(jobs[job_via], A22966, jobs[job_title_short], title, jobs[job_country], country, jobs[job_schedule_type], type)</f>
        <v>0</v>
      </c>
    </row>
    <row r="22967" spans="2:2" x14ac:dyDescent="0.3">
      <c r="B22967">
        <f>COUNTIFS(jobs[job_via], A22967, jobs[job_title_short], title, jobs[job_country], country, jobs[job_schedule_type], type)</f>
        <v>0</v>
      </c>
    </row>
    <row r="22968" spans="2:2" x14ac:dyDescent="0.3">
      <c r="B22968">
        <f>COUNTIFS(jobs[job_via], A22968, jobs[job_title_short], title, jobs[job_country], country, jobs[job_schedule_type], type)</f>
        <v>0</v>
      </c>
    </row>
    <row r="22969" spans="2:2" x14ac:dyDescent="0.3">
      <c r="B22969">
        <f>COUNTIFS(jobs[job_via], A22969, jobs[job_title_short], title, jobs[job_country], country, jobs[job_schedule_type], type)</f>
        <v>0</v>
      </c>
    </row>
    <row r="22970" spans="2:2" x14ac:dyDescent="0.3">
      <c r="B22970">
        <f>COUNTIFS(jobs[job_via], A22970, jobs[job_title_short], title, jobs[job_country], country, jobs[job_schedule_type], type)</f>
        <v>0</v>
      </c>
    </row>
    <row r="22971" spans="2:2" x14ac:dyDescent="0.3">
      <c r="B22971">
        <f>COUNTIFS(jobs[job_via], A22971, jobs[job_title_short], title, jobs[job_country], country, jobs[job_schedule_type], type)</f>
        <v>0</v>
      </c>
    </row>
    <row r="22972" spans="2:2" x14ac:dyDescent="0.3">
      <c r="B22972">
        <f>COUNTIFS(jobs[job_via], A22972, jobs[job_title_short], title, jobs[job_country], country, jobs[job_schedule_type], type)</f>
        <v>0</v>
      </c>
    </row>
    <row r="22973" spans="2:2" x14ac:dyDescent="0.3">
      <c r="B22973">
        <f>COUNTIFS(jobs[job_via], A22973, jobs[job_title_short], title, jobs[job_country], country, jobs[job_schedule_type], type)</f>
        <v>0</v>
      </c>
    </row>
    <row r="22974" spans="2:2" x14ac:dyDescent="0.3">
      <c r="B22974">
        <f>COUNTIFS(jobs[job_via], A22974, jobs[job_title_short], title, jobs[job_country], country, jobs[job_schedule_type], type)</f>
        <v>0</v>
      </c>
    </row>
    <row r="22975" spans="2:2" x14ac:dyDescent="0.3">
      <c r="B22975">
        <f>COUNTIFS(jobs[job_via], A22975, jobs[job_title_short], title, jobs[job_country], country, jobs[job_schedule_type], type)</f>
        <v>0</v>
      </c>
    </row>
    <row r="22976" spans="2:2" x14ac:dyDescent="0.3">
      <c r="B22976">
        <f>COUNTIFS(jobs[job_via], A22976, jobs[job_title_short], title, jobs[job_country], country, jobs[job_schedule_type], type)</f>
        <v>0</v>
      </c>
    </row>
    <row r="22977" spans="2:2" x14ac:dyDescent="0.3">
      <c r="B22977">
        <f>COUNTIFS(jobs[job_via], A22977, jobs[job_title_short], title, jobs[job_country], country, jobs[job_schedule_type], type)</f>
        <v>0</v>
      </c>
    </row>
    <row r="22978" spans="2:2" x14ac:dyDescent="0.3">
      <c r="B22978">
        <f>COUNTIFS(jobs[job_via], A22978, jobs[job_title_short], title, jobs[job_country], country, jobs[job_schedule_type], type)</f>
        <v>0</v>
      </c>
    </row>
    <row r="22979" spans="2:2" x14ac:dyDescent="0.3">
      <c r="B22979">
        <f>COUNTIFS(jobs[job_via], A22979, jobs[job_title_short], title, jobs[job_country], country, jobs[job_schedule_type], type)</f>
        <v>0</v>
      </c>
    </row>
    <row r="22980" spans="2:2" x14ac:dyDescent="0.3">
      <c r="B22980">
        <f>COUNTIFS(jobs[job_via], A22980, jobs[job_title_short], title, jobs[job_country], country, jobs[job_schedule_type], type)</f>
        <v>0</v>
      </c>
    </row>
    <row r="22981" spans="2:2" x14ac:dyDescent="0.3">
      <c r="B22981">
        <f>COUNTIFS(jobs[job_via], A22981, jobs[job_title_short], title, jobs[job_country], country, jobs[job_schedule_type], type)</f>
        <v>0</v>
      </c>
    </row>
    <row r="22982" spans="2:2" x14ac:dyDescent="0.3">
      <c r="B22982">
        <f>COUNTIFS(jobs[job_via], A22982, jobs[job_title_short], title, jobs[job_country], country, jobs[job_schedule_type], type)</f>
        <v>0</v>
      </c>
    </row>
    <row r="22983" spans="2:2" x14ac:dyDescent="0.3">
      <c r="B22983">
        <f>COUNTIFS(jobs[job_via], A22983, jobs[job_title_short], title, jobs[job_country], country, jobs[job_schedule_type], type)</f>
        <v>0</v>
      </c>
    </row>
    <row r="22984" spans="2:2" x14ac:dyDescent="0.3">
      <c r="B22984">
        <f>COUNTIFS(jobs[job_via], A22984, jobs[job_title_short], title, jobs[job_country], country, jobs[job_schedule_type], type)</f>
        <v>0</v>
      </c>
    </row>
    <row r="22985" spans="2:2" x14ac:dyDescent="0.3">
      <c r="B22985">
        <f>COUNTIFS(jobs[job_via], A22985, jobs[job_title_short], title, jobs[job_country], country, jobs[job_schedule_type], type)</f>
        <v>0</v>
      </c>
    </row>
    <row r="22986" spans="2:2" x14ac:dyDescent="0.3">
      <c r="B22986">
        <f>COUNTIFS(jobs[job_via], A22986, jobs[job_title_short], title, jobs[job_country], country, jobs[job_schedule_type], type)</f>
        <v>0</v>
      </c>
    </row>
    <row r="22987" spans="2:2" x14ac:dyDescent="0.3">
      <c r="B22987">
        <f>COUNTIFS(jobs[job_via], A22987, jobs[job_title_short], title, jobs[job_country], country, jobs[job_schedule_type], type)</f>
        <v>0</v>
      </c>
    </row>
    <row r="22988" spans="2:2" x14ac:dyDescent="0.3">
      <c r="B22988">
        <f>COUNTIFS(jobs[job_via], A22988, jobs[job_title_short], title, jobs[job_country], country, jobs[job_schedule_type], type)</f>
        <v>0</v>
      </c>
    </row>
    <row r="22989" spans="2:2" x14ac:dyDescent="0.3">
      <c r="B22989">
        <f>COUNTIFS(jobs[job_via], A22989, jobs[job_title_short], title, jobs[job_country], country, jobs[job_schedule_type], type)</f>
        <v>0</v>
      </c>
    </row>
    <row r="22990" spans="2:2" x14ac:dyDescent="0.3">
      <c r="B22990">
        <f>COUNTIFS(jobs[job_via], A22990, jobs[job_title_short], title, jobs[job_country], country, jobs[job_schedule_type], type)</f>
        <v>0</v>
      </c>
    </row>
    <row r="22991" spans="2:2" x14ac:dyDescent="0.3">
      <c r="B22991">
        <f>COUNTIFS(jobs[job_via], A22991, jobs[job_title_short], title, jobs[job_country], country, jobs[job_schedule_type], type)</f>
        <v>0</v>
      </c>
    </row>
    <row r="22992" spans="2:2" x14ac:dyDescent="0.3">
      <c r="B22992">
        <f>COUNTIFS(jobs[job_via], A22992, jobs[job_title_short], title, jobs[job_country], country, jobs[job_schedule_type], type)</f>
        <v>0</v>
      </c>
    </row>
    <row r="22993" spans="2:2" x14ac:dyDescent="0.3">
      <c r="B22993">
        <f>COUNTIFS(jobs[job_via], A22993, jobs[job_title_short], title, jobs[job_country], country, jobs[job_schedule_type], type)</f>
        <v>0</v>
      </c>
    </row>
    <row r="22994" spans="2:2" x14ac:dyDescent="0.3">
      <c r="B22994">
        <f>COUNTIFS(jobs[job_via], A22994, jobs[job_title_short], title, jobs[job_country], country, jobs[job_schedule_type], type)</f>
        <v>0</v>
      </c>
    </row>
    <row r="22995" spans="2:2" x14ac:dyDescent="0.3">
      <c r="B22995">
        <f>COUNTIFS(jobs[job_via], A22995, jobs[job_title_short], title, jobs[job_country], country, jobs[job_schedule_type], type)</f>
        <v>0</v>
      </c>
    </row>
    <row r="22996" spans="2:2" x14ac:dyDescent="0.3">
      <c r="B22996">
        <f>COUNTIFS(jobs[job_via], A22996, jobs[job_title_short], title, jobs[job_country], country, jobs[job_schedule_type], type)</f>
        <v>0</v>
      </c>
    </row>
    <row r="22997" spans="2:2" x14ac:dyDescent="0.3">
      <c r="B22997">
        <f>COUNTIFS(jobs[job_via], A22997, jobs[job_title_short], title, jobs[job_country], country, jobs[job_schedule_type], type)</f>
        <v>0</v>
      </c>
    </row>
    <row r="22998" spans="2:2" x14ac:dyDescent="0.3">
      <c r="B22998">
        <f>COUNTIFS(jobs[job_via], A22998, jobs[job_title_short], title, jobs[job_country], country, jobs[job_schedule_type], type)</f>
        <v>0</v>
      </c>
    </row>
    <row r="22999" spans="2:2" x14ac:dyDescent="0.3">
      <c r="B22999">
        <f>COUNTIFS(jobs[job_via], A22999, jobs[job_title_short], title, jobs[job_country], country, jobs[job_schedule_type], type)</f>
        <v>0</v>
      </c>
    </row>
    <row r="23000" spans="2:2" x14ac:dyDescent="0.3">
      <c r="B23000">
        <f>COUNTIFS(jobs[job_via], A23000, jobs[job_title_short], title, jobs[job_country], country, jobs[job_schedule_type], type)</f>
        <v>0</v>
      </c>
    </row>
    <row r="23001" spans="2:2" x14ac:dyDescent="0.3">
      <c r="B23001">
        <f>COUNTIFS(jobs[job_via], A23001, jobs[job_title_short], title, jobs[job_country], country, jobs[job_schedule_type], type)</f>
        <v>0</v>
      </c>
    </row>
    <row r="23002" spans="2:2" x14ac:dyDescent="0.3">
      <c r="B23002">
        <f>COUNTIFS(jobs[job_via], A23002, jobs[job_title_short], title, jobs[job_country], country, jobs[job_schedule_type], type)</f>
        <v>0</v>
      </c>
    </row>
    <row r="23003" spans="2:2" x14ac:dyDescent="0.3">
      <c r="B23003">
        <f>COUNTIFS(jobs[job_via], A23003, jobs[job_title_short], title, jobs[job_country], country, jobs[job_schedule_type], type)</f>
        <v>0</v>
      </c>
    </row>
    <row r="23004" spans="2:2" x14ac:dyDescent="0.3">
      <c r="B23004">
        <f>COUNTIFS(jobs[job_via], A23004, jobs[job_title_short], title, jobs[job_country], country, jobs[job_schedule_type], type)</f>
        <v>0</v>
      </c>
    </row>
    <row r="23005" spans="2:2" x14ac:dyDescent="0.3">
      <c r="B23005">
        <f>COUNTIFS(jobs[job_via], A23005, jobs[job_title_short], title, jobs[job_country], country, jobs[job_schedule_type], type)</f>
        <v>0</v>
      </c>
    </row>
    <row r="23006" spans="2:2" x14ac:dyDescent="0.3">
      <c r="B23006">
        <f>COUNTIFS(jobs[job_via], A23006, jobs[job_title_short], title, jobs[job_country], country, jobs[job_schedule_type], type)</f>
        <v>0</v>
      </c>
    </row>
    <row r="23007" spans="2:2" x14ac:dyDescent="0.3">
      <c r="B23007">
        <f>COUNTIFS(jobs[job_via], A23007, jobs[job_title_short], title, jobs[job_country], country, jobs[job_schedule_type], type)</f>
        <v>0</v>
      </c>
    </row>
    <row r="23008" spans="2:2" x14ac:dyDescent="0.3">
      <c r="B23008">
        <f>COUNTIFS(jobs[job_via], A23008, jobs[job_title_short], title, jobs[job_country], country, jobs[job_schedule_type], type)</f>
        <v>0</v>
      </c>
    </row>
    <row r="23009" spans="2:2" x14ac:dyDescent="0.3">
      <c r="B23009">
        <f>COUNTIFS(jobs[job_via], A23009, jobs[job_title_short], title, jobs[job_country], country, jobs[job_schedule_type], type)</f>
        <v>0</v>
      </c>
    </row>
    <row r="23010" spans="2:2" x14ac:dyDescent="0.3">
      <c r="B23010">
        <f>COUNTIFS(jobs[job_via], A23010, jobs[job_title_short], title, jobs[job_country], country, jobs[job_schedule_type], type)</f>
        <v>0</v>
      </c>
    </row>
    <row r="23011" spans="2:2" x14ac:dyDescent="0.3">
      <c r="B23011">
        <f>COUNTIFS(jobs[job_via], A23011, jobs[job_title_short], title, jobs[job_country], country, jobs[job_schedule_type], type)</f>
        <v>0</v>
      </c>
    </row>
    <row r="23012" spans="2:2" x14ac:dyDescent="0.3">
      <c r="B23012">
        <f>COUNTIFS(jobs[job_via], A23012, jobs[job_title_short], title, jobs[job_country], country, jobs[job_schedule_type], type)</f>
        <v>0</v>
      </c>
    </row>
    <row r="23013" spans="2:2" x14ac:dyDescent="0.3">
      <c r="B23013">
        <f>COUNTIFS(jobs[job_via], A23013, jobs[job_title_short], title, jobs[job_country], country, jobs[job_schedule_type], type)</f>
        <v>0</v>
      </c>
    </row>
    <row r="23014" spans="2:2" x14ac:dyDescent="0.3">
      <c r="B23014">
        <f>COUNTIFS(jobs[job_via], A23014, jobs[job_title_short], title, jobs[job_country], country, jobs[job_schedule_type], type)</f>
        <v>0</v>
      </c>
    </row>
    <row r="23015" spans="2:2" x14ac:dyDescent="0.3">
      <c r="B23015">
        <f>COUNTIFS(jobs[job_via], A23015, jobs[job_title_short], title, jobs[job_country], country, jobs[job_schedule_type], type)</f>
        <v>0</v>
      </c>
    </row>
    <row r="23016" spans="2:2" x14ac:dyDescent="0.3">
      <c r="B23016">
        <f>COUNTIFS(jobs[job_via], A23016, jobs[job_title_short], title, jobs[job_country], country, jobs[job_schedule_type], type)</f>
        <v>0</v>
      </c>
    </row>
    <row r="23017" spans="2:2" x14ac:dyDescent="0.3">
      <c r="B23017">
        <f>COUNTIFS(jobs[job_via], A23017, jobs[job_title_short], title, jobs[job_country], country, jobs[job_schedule_type], type)</f>
        <v>0</v>
      </c>
    </row>
    <row r="23018" spans="2:2" x14ac:dyDescent="0.3">
      <c r="B23018">
        <f>COUNTIFS(jobs[job_via], A23018, jobs[job_title_short], title, jobs[job_country], country, jobs[job_schedule_type], type)</f>
        <v>0</v>
      </c>
    </row>
    <row r="23019" spans="2:2" x14ac:dyDescent="0.3">
      <c r="B23019">
        <f>COUNTIFS(jobs[job_via], A23019, jobs[job_title_short], title, jobs[job_country], country, jobs[job_schedule_type], type)</f>
        <v>0</v>
      </c>
    </row>
    <row r="23020" spans="2:2" x14ac:dyDescent="0.3">
      <c r="B23020">
        <f>COUNTIFS(jobs[job_via], A23020, jobs[job_title_short], title, jobs[job_country], country, jobs[job_schedule_type], type)</f>
        <v>0</v>
      </c>
    </row>
    <row r="23021" spans="2:2" x14ac:dyDescent="0.3">
      <c r="B23021">
        <f>COUNTIFS(jobs[job_via], A23021, jobs[job_title_short], title, jobs[job_country], country, jobs[job_schedule_type], type)</f>
        <v>0</v>
      </c>
    </row>
    <row r="23022" spans="2:2" x14ac:dyDescent="0.3">
      <c r="B23022">
        <f>COUNTIFS(jobs[job_via], A23022, jobs[job_title_short], title, jobs[job_country], country, jobs[job_schedule_type], type)</f>
        <v>0</v>
      </c>
    </row>
    <row r="23023" spans="2:2" x14ac:dyDescent="0.3">
      <c r="B23023">
        <f>COUNTIFS(jobs[job_via], A23023, jobs[job_title_short], title, jobs[job_country], country, jobs[job_schedule_type], type)</f>
        <v>0</v>
      </c>
    </row>
    <row r="23024" spans="2:2" x14ac:dyDescent="0.3">
      <c r="B23024">
        <f>COUNTIFS(jobs[job_via], A23024, jobs[job_title_short], title, jobs[job_country], country, jobs[job_schedule_type], type)</f>
        <v>0</v>
      </c>
    </row>
    <row r="23025" spans="2:2" x14ac:dyDescent="0.3">
      <c r="B23025">
        <f>COUNTIFS(jobs[job_via], A23025, jobs[job_title_short], title, jobs[job_country], country, jobs[job_schedule_type], type)</f>
        <v>0</v>
      </c>
    </row>
    <row r="23026" spans="2:2" x14ac:dyDescent="0.3">
      <c r="B23026">
        <f>COUNTIFS(jobs[job_via], A23026, jobs[job_title_short], title, jobs[job_country], country, jobs[job_schedule_type], type)</f>
        <v>0</v>
      </c>
    </row>
    <row r="23027" spans="2:2" x14ac:dyDescent="0.3">
      <c r="B23027">
        <f>COUNTIFS(jobs[job_via], A23027, jobs[job_title_short], title, jobs[job_country], country, jobs[job_schedule_type], type)</f>
        <v>0</v>
      </c>
    </row>
    <row r="23028" spans="2:2" x14ac:dyDescent="0.3">
      <c r="B23028">
        <f>COUNTIFS(jobs[job_via], A23028, jobs[job_title_short], title, jobs[job_country], country, jobs[job_schedule_type], type)</f>
        <v>0</v>
      </c>
    </row>
    <row r="23029" spans="2:2" x14ac:dyDescent="0.3">
      <c r="B23029">
        <f>COUNTIFS(jobs[job_via], A23029, jobs[job_title_short], title, jobs[job_country], country, jobs[job_schedule_type], type)</f>
        <v>0</v>
      </c>
    </row>
    <row r="23030" spans="2:2" x14ac:dyDescent="0.3">
      <c r="B23030">
        <f>COUNTIFS(jobs[job_via], A23030, jobs[job_title_short], title, jobs[job_country], country, jobs[job_schedule_type], type)</f>
        <v>0</v>
      </c>
    </row>
    <row r="23031" spans="2:2" x14ac:dyDescent="0.3">
      <c r="B23031">
        <f>COUNTIFS(jobs[job_via], A23031, jobs[job_title_short], title, jobs[job_country], country, jobs[job_schedule_type], type)</f>
        <v>0</v>
      </c>
    </row>
    <row r="23032" spans="2:2" x14ac:dyDescent="0.3">
      <c r="B23032">
        <f>COUNTIFS(jobs[job_via], A23032, jobs[job_title_short], title, jobs[job_country], country, jobs[job_schedule_type], type)</f>
        <v>0</v>
      </c>
    </row>
    <row r="23033" spans="2:2" x14ac:dyDescent="0.3">
      <c r="B23033">
        <f>COUNTIFS(jobs[job_via], A23033, jobs[job_title_short], title, jobs[job_country], country, jobs[job_schedule_type], type)</f>
        <v>0</v>
      </c>
    </row>
    <row r="23034" spans="2:2" x14ac:dyDescent="0.3">
      <c r="B23034">
        <f>COUNTIFS(jobs[job_via], A23034, jobs[job_title_short], title, jobs[job_country], country, jobs[job_schedule_type], type)</f>
        <v>0</v>
      </c>
    </row>
    <row r="23035" spans="2:2" x14ac:dyDescent="0.3">
      <c r="B23035">
        <f>COUNTIFS(jobs[job_via], A23035, jobs[job_title_short], title, jobs[job_country], country, jobs[job_schedule_type], type)</f>
        <v>0</v>
      </c>
    </row>
    <row r="23036" spans="2:2" x14ac:dyDescent="0.3">
      <c r="B23036">
        <f>COUNTIFS(jobs[job_via], A23036, jobs[job_title_short], title, jobs[job_country], country, jobs[job_schedule_type], type)</f>
        <v>0</v>
      </c>
    </row>
    <row r="23037" spans="2:2" x14ac:dyDescent="0.3">
      <c r="B23037">
        <f>COUNTIFS(jobs[job_via], A23037, jobs[job_title_short], title, jobs[job_country], country, jobs[job_schedule_type], type)</f>
        <v>0</v>
      </c>
    </row>
    <row r="23038" spans="2:2" x14ac:dyDescent="0.3">
      <c r="B23038">
        <f>COUNTIFS(jobs[job_via], A23038, jobs[job_title_short], title, jobs[job_country], country, jobs[job_schedule_type], type)</f>
        <v>0</v>
      </c>
    </row>
    <row r="23039" spans="2:2" x14ac:dyDescent="0.3">
      <c r="B23039">
        <f>COUNTIFS(jobs[job_via], A23039, jobs[job_title_short], title, jobs[job_country], country, jobs[job_schedule_type], type)</f>
        <v>0</v>
      </c>
    </row>
    <row r="23040" spans="2:2" x14ac:dyDescent="0.3">
      <c r="B23040">
        <f>COUNTIFS(jobs[job_via], A23040, jobs[job_title_short], title, jobs[job_country], country, jobs[job_schedule_type], type)</f>
        <v>0</v>
      </c>
    </row>
    <row r="23041" spans="2:2" x14ac:dyDescent="0.3">
      <c r="B23041">
        <f>COUNTIFS(jobs[job_via], A23041, jobs[job_title_short], title, jobs[job_country], country, jobs[job_schedule_type], type)</f>
        <v>0</v>
      </c>
    </row>
    <row r="23042" spans="2:2" x14ac:dyDescent="0.3">
      <c r="B23042">
        <f>COUNTIFS(jobs[job_via], A23042, jobs[job_title_short], title, jobs[job_country], country, jobs[job_schedule_type], type)</f>
        <v>0</v>
      </c>
    </row>
    <row r="23043" spans="2:2" x14ac:dyDescent="0.3">
      <c r="B23043">
        <f>COUNTIFS(jobs[job_via], A23043, jobs[job_title_short], title, jobs[job_country], country, jobs[job_schedule_type], type)</f>
        <v>0</v>
      </c>
    </row>
    <row r="23044" spans="2:2" x14ac:dyDescent="0.3">
      <c r="B23044">
        <f>COUNTIFS(jobs[job_via], A23044, jobs[job_title_short], title, jobs[job_country], country, jobs[job_schedule_type], type)</f>
        <v>0</v>
      </c>
    </row>
    <row r="23045" spans="2:2" x14ac:dyDescent="0.3">
      <c r="B23045">
        <f>COUNTIFS(jobs[job_via], A23045, jobs[job_title_short], title, jobs[job_country], country, jobs[job_schedule_type], type)</f>
        <v>0</v>
      </c>
    </row>
    <row r="23046" spans="2:2" x14ac:dyDescent="0.3">
      <c r="B23046">
        <f>COUNTIFS(jobs[job_via], A23046, jobs[job_title_short], title, jobs[job_country], country, jobs[job_schedule_type], type)</f>
        <v>0</v>
      </c>
    </row>
    <row r="23047" spans="2:2" x14ac:dyDescent="0.3">
      <c r="B23047">
        <f>COUNTIFS(jobs[job_via], A23047, jobs[job_title_short], title, jobs[job_country], country, jobs[job_schedule_type], type)</f>
        <v>0</v>
      </c>
    </row>
    <row r="23048" spans="2:2" x14ac:dyDescent="0.3">
      <c r="B23048">
        <f>COUNTIFS(jobs[job_via], A23048, jobs[job_title_short], title, jobs[job_country], country, jobs[job_schedule_type], type)</f>
        <v>0</v>
      </c>
    </row>
    <row r="23049" spans="2:2" x14ac:dyDescent="0.3">
      <c r="B23049">
        <f>COUNTIFS(jobs[job_via], A23049, jobs[job_title_short], title, jobs[job_country], country, jobs[job_schedule_type], type)</f>
        <v>0</v>
      </c>
    </row>
    <row r="23050" spans="2:2" x14ac:dyDescent="0.3">
      <c r="B23050">
        <f>COUNTIFS(jobs[job_via], A23050, jobs[job_title_short], title, jobs[job_country], country, jobs[job_schedule_type], type)</f>
        <v>0</v>
      </c>
    </row>
    <row r="23051" spans="2:2" x14ac:dyDescent="0.3">
      <c r="B23051">
        <f>COUNTIFS(jobs[job_via], A23051, jobs[job_title_short], title, jobs[job_country], country, jobs[job_schedule_type], type)</f>
        <v>0</v>
      </c>
    </row>
    <row r="23052" spans="2:2" x14ac:dyDescent="0.3">
      <c r="B23052">
        <f>COUNTIFS(jobs[job_via], A23052, jobs[job_title_short], title, jobs[job_country], country, jobs[job_schedule_type], type)</f>
        <v>0</v>
      </c>
    </row>
    <row r="23053" spans="2:2" x14ac:dyDescent="0.3">
      <c r="B23053">
        <f>COUNTIFS(jobs[job_via], A23053, jobs[job_title_short], title, jobs[job_country], country, jobs[job_schedule_type], type)</f>
        <v>0</v>
      </c>
    </row>
    <row r="23054" spans="2:2" x14ac:dyDescent="0.3">
      <c r="B23054">
        <f>COUNTIFS(jobs[job_via], A23054, jobs[job_title_short], title, jobs[job_country], country, jobs[job_schedule_type], type)</f>
        <v>0</v>
      </c>
    </row>
    <row r="23055" spans="2:2" x14ac:dyDescent="0.3">
      <c r="B23055">
        <f>COUNTIFS(jobs[job_via], A23055, jobs[job_title_short], title, jobs[job_country], country, jobs[job_schedule_type], type)</f>
        <v>0</v>
      </c>
    </row>
    <row r="23056" spans="2:2" x14ac:dyDescent="0.3">
      <c r="B23056">
        <f>COUNTIFS(jobs[job_via], A23056, jobs[job_title_short], title, jobs[job_country], country, jobs[job_schedule_type], type)</f>
        <v>0</v>
      </c>
    </row>
    <row r="23057" spans="2:2" x14ac:dyDescent="0.3">
      <c r="B23057">
        <f>COUNTIFS(jobs[job_via], A23057, jobs[job_title_short], title, jobs[job_country], country, jobs[job_schedule_type], type)</f>
        <v>0</v>
      </c>
    </row>
    <row r="23058" spans="2:2" x14ac:dyDescent="0.3">
      <c r="B23058">
        <f>COUNTIFS(jobs[job_via], A23058, jobs[job_title_short], title, jobs[job_country], country, jobs[job_schedule_type], type)</f>
        <v>0</v>
      </c>
    </row>
    <row r="23059" spans="2:2" x14ac:dyDescent="0.3">
      <c r="B23059">
        <f>COUNTIFS(jobs[job_via], A23059, jobs[job_title_short], title, jobs[job_country], country, jobs[job_schedule_type], type)</f>
        <v>0</v>
      </c>
    </row>
    <row r="23060" spans="2:2" x14ac:dyDescent="0.3">
      <c r="B23060">
        <f>COUNTIFS(jobs[job_via], A23060, jobs[job_title_short], title, jobs[job_country], country, jobs[job_schedule_type], type)</f>
        <v>0</v>
      </c>
    </row>
    <row r="23061" spans="2:2" x14ac:dyDescent="0.3">
      <c r="B23061">
        <f>COUNTIFS(jobs[job_via], A23061, jobs[job_title_short], title, jobs[job_country], country, jobs[job_schedule_type], type)</f>
        <v>0</v>
      </c>
    </row>
    <row r="23062" spans="2:2" x14ac:dyDescent="0.3">
      <c r="B23062">
        <f>COUNTIFS(jobs[job_via], A23062, jobs[job_title_short], title, jobs[job_country], country, jobs[job_schedule_type], type)</f>
        <v>0</v>
      </c>
    </row>
    <row r="23063" spans="2:2" x14ac:dyDescent="0.3">
      <c r="B23063">
        <f>COUNTIFS(jobs[job_via], A23063, jobs[job_title_short], title, jobs[job_country], country, jobs[job_schedule_type], type)</f>
        <v>0</v>
      </c>
    </row>
    <row r="23064" spans="2:2" x14ac:dyDescent="0.3">
      <c r="B23064">
        <f>COUNTIFS(jobs[job_via], A23064, jobs[job_title_short], title, jobs[job_country], country, jobs[job_schedule_type], type)</f>
        <v>0</v>
      </c>
    </row>
    <row r="23065" spans="2:2" x14ac:dyDescent="0.3">
      <c r="B23065">
        <f>COUNTIFS(jobs[job_via], A23065, jobs[job_title_short], title, jobs[job_country], country, jobs[job_schedule_type], type)</f>
        <v>0</v>
      </c>
    </row>
    <row r="23066" spans="2:2" x14ac:dyDescent="0.3">
      <c r="B23066">
        <f>COUNTIFS(jobs[job_via], A23066, jobs[job_title_short], title, jobs[job_country], country, jobs[job_schedule_type], type)</f>
        <v>0</v>
      </c>
    </row>
    <row r="23067" spans="2:2" x14ac:dyDescent="0.3">
      <c r="B23067">
        <f>COUNTIFS(jobs[job_via], A23067, jobs[job_title_short], title, jobs[job_country], country, jobs[job_schedule_type], type)</f>
        <v>0</v>
      </c>
    </row>
    <row r="23068" spans="2:2" x14ac:dyDescent="0.3">
      <c r="B23068">
        <f>COUNTIFS(jobs[job_via], A23068, jobs[job_title_short], title, jobs[job_country], country, jobs[job_schedule_type], type)</f>
        <v>0</v>
      </c>
    </row>
    <row r="23069" spans="2:2" x14ac:dyDescent="0.3">
      <c r="B23069">
        <f>COUNTIFS(jobs[job_via], A23069, jobs[job_title_short], title, jobs[job_country], country, jobs[job_schedule_type], type)</f>
        <v>0</v>
      </c>
    </row>
    <row r="23070" spans="2:2" x14ac:dyDescent="0.3">
      <c r="B23070">
        <f>COUNTIFS(jobs[job_via], A23070, jobs[job_title_short], title, jobs[job_country], country, jobs[job_schedule_type], type)</f>
        <v>0</v>
      </c>
    </row>
    <row r="23071" spans="2:2" x14ac:dyDescent="0.3">
      <c r="B23071">
        <f>COUNTIFS(jobs[job_via], A23071, jobs[job_title_short], title, jobs[job_country], country, jobs[job_schedule_type], type)</f>
        <v>0</v>
      </c>
    </row>
    <row r="23072" spans="2:2" x14ac:dyDescent="0.3">
      <c r="B23072">
        <f>COUNTIFS(jobs[job_via], A23072, jobs[job_title_short], title, jobs[job_country], country, jobs[job_schedule_type], type)</f>
        <v>0</v>
      </c>
    </row>
    <row r="23073" spans="2:2" x14ac:dyDescent="0.3">
      <c r="B23073">
        <f>COUNTIFS(jobs[job_via], A23073, jobs[job_title_short], title, jobs[job_country], country, jobs[job_schedule_type], type)</f>
        <v>0</v>
      </c>
    </row>
    <row r="23074" spans="2:2" x14ac:dyDescent="0.3">
      <c r="B23074">
        <f>COUNTIFS(jobs[job_via], A23074, jobs[job_title_short], title, jobs[job_country], country, jobs[job_schedule_type], type)</f>
        <v>0</v>
      </c>
    </row>
    <row r="23075" spans="2:2" x14ac:dyDescent="0.3">
      <c r="B23075">
        <f>COUNTIFS(jobs[job_via], A23075, jobs[job_title_short], title, jobs[job_country], country, jobs[job_schedule_type], type)</f>
        <v>0</v>
      </c>
    </row>
    <row r="23076" spans="2:2" x14ac:dyDescent="0.3">
      <c r="B23076">
        <f>COUNTIFS(jobs[job_via], A23076, jobs[job_title_short], title, jobs[job_country], country, jobs[job_schedule_type], type)</f>
        <v>0</v>
      </c>
    </row>
    <row r="23077" spans="2:2" x14ac:dyDescent="0.3">
      <c r="B23077">
        <f>COUNTIFS(jobs[job_via], A23077, jobs[job_title_short], title, jobs[job_country], country, jobs[job_schedule_type], type)</f>
        <v>0</v>
      </c>
    </row>
    <row r="23078" spans="2:2" x14ac:dyDescent="0.3">
      <c r="B23078">
        <f>COUNTIFS(jobs[job_via], A23078, jobs[job_title_short], title, jobs[job_country], country, jobs[job_schedule_type], type)</f>
        <v>0</v>
      </c>
    </row>
    <row r="23079" spans="2:2" x14ac:dyDescent="0.3">
      <c r="B23079">
        <f>COUNTIFS(jobs[job_via], A23079, jobs[job_title_short], title, jobs[job_country], country, jobs[job_schedule_type], type)</f>
        <v>0</v>
      </c>
    </row>
    <row r="23080" spans="2:2" x14ac:dyDescent="0.3">
      <c r="B23080">
        <f>COUNTIFS(jobs[job_via], A23080, jobs[job_title_short], title, jobs[job_country], country, jobs[job_schedule_type], type)</f>
        <v>0</v>
      </c>
    </row>
    <row r="23081" spans="2:2" x14ac:dyDescent="0.3">
      <c r="B23081">
        <f>COUNTIFS(jobs[job_via], A23081, jobs[job_title_short], title, jobs[job_country], country, jobs[job_schedule_type], type)</f>
        <v>0</v>
      </c>
    </row>
    <row r="23082" spans="2:2" x14ac:dyDescent="0.3">
      <c r="B23082">
        <f>COUNTIFS(jobs[job_via], A23082, jobs[job_title_short], title, jobs[job_country], country, jobs[job_schedule_type], type)</f>
        <v>0</v>
      </c>
    </row>
    <row r="23083" spans="2:2" x14ac:dyDescent="0.3">
      <c r="B23083">
        <f>COUNTIFS(jobs[job_via], A23083, jobs[job_title_short], title, jobs[job_country], country, jobs[job_schedule_type], type)</f>
        <v>0</v>
      </c>
    </row>
    <row r="23084" spans="2:2" x14ac:dyDescent="0.3">
      <c r="B23084">
        <f>COUNTIFS(jobs[job_via], A23084, jobs[job_title_short], title, jobs[job_country], country, jobs[job_schedule_type], type)</f>
        <v>0</v>
      </c>
    </row>
    <row r="23085" spans="2:2" x14ac:dyDescent="0.3">
      <c r="B23085">
        <f>COUNTIFS(jobs[job_via], A23085, jobs[job_title_short], title, jobs[job_country], country, jobs[job_schedule_type], type)</f>
        <v>0</v>
      </c>
    </row>
    <row r="23086" spans="2:2" x14ac:dyDescent="0.3">
      <c r="B23086">
        <f>COUNTIFS(jobs[job_via], A23086, jobs[job_title_short], title, jobs[job_country], country, jobs[job_schedule_type], type)</f>
        <v>0</v>
      </c>
    </row>
    <row r="23087" spans="2:2" x14ac:dyDescent="0.3">
      <c r="B23087">
        <f>COUNTIFS(jobs[job_via], A23087, jobs[job_title_short], title, jobs[job_country], country, jobs[job_schedule_type], type)</f>
        <v>0</v>
      </c>
    </row>
    <row r="23088" spans="2:2" x14ac:dyDescent="0.3">
      <c r="B23088">
        <f>COUNTIFS(jobs[job_via], A23088, jobs[job_title_short], title, jobs[job_country], country, jobs[job_schedule_type], type)</f>
        <v>0</v>
      </c>
    </row>
    <row r="23089" spans="2:2" x14ac:dyDescent="0.3">
      <c r="B23089">
        <f>COUNTIFS(jobs[job_via], A23089, jobs[job_title_short], title, jobs[job_country], country, jobs[job_schedule_type], type)</f>
        <v>0</v>
      </c>
    </row>
    <row r="23090" spans="2:2" x14ac:dyDescent="0.3">
      <c r="B23090">
        <f>COUNTIFS(jobs[job_via], A23090, jobs[job_title_short], title, jobs[job_country], country, jobs[job_schedule_type], type)</f>
        <v>0</v>
      </c>
    </row>
    <row r="23091" spans="2:2" x14ac:dyDescent="0.3">
      <c r="B23091">
        <f>COUNTIFS(jobs[job_via], A23091, jobs[job_title_short], title, jobs[job_country], country, jobs[job_schedule_type], type)</f>
        <v>0</v>
      </c>
    </row>
    <row r="23092" spans="2:2" x14ac:dyDescent="0.3">
      <c r="B23092">
        <f>COUNTIFS(jobs[job_via], A23092, jobs[job_title_short], title, jobs[job_country], country, jobs[job_schedule_type], type)</f>
        <v>0</v>
      </c>
    </row>
    <row r="23093" spans="2:2" x14ac:dyDescent="0.3">
      <c r="B23093">
        <f>COUNTIFS(jobs[job_via], A23093, jobs[job_title_short], title, jobs[job_country], country, jobs[job_schedule_type], type)</f>
        <v>0</v>
      </c>
    </row>
    <row r="23094" spans="2:2" x14ac:dyDescent="0.3">
      <c r="B23094">
        <f>COUNTIFS(jobs[job_via], A23094, jobs[job_title_short], title, jobs[job_country], country, jobs[job_schedule_type], type)</f>
        <v>0</v>
      </c>
    </row>
    <row r="23095" spans="2:2" x14ac:dyDescent="0.3">
      <c r="B23095">
        <f>COUNTIFS(jobs[job_via], A23095, jobs[job_title_short], title, jobs[job_country], country, jobs[job_schedule_type], type)</f>
        <v>0</v>
      </c>
    </row>
    <row r="23096" spans="2:2" x14ac:dyDescent="0.3">
      <c r="B23096">
        <f>COUNTIFS(jobs[job_via], A23096, jobs[job_title_short], title, jobs[job_country], country, jobs[job_schedule_type], type)</f>
        <v>0</v>
      </c>
    </row>
    <row r="23097" spans="2:2" x14ac:dyDescent="0.3">
      <c r="B23097">
        <f>COUNTIFS(jobs[job_via], A23097, jobs[job_title_short], title, jobs[job_country], country, jobs[job_schedule_type], type)</f>
        <v>0</v>
      </c>
    </row>
    <row r="23098" spans="2:2" x14ac:dyDescent="0.3">
      <c r="B23098">
        <f>COUNTIFS(jobs[job_via], A23098, jobs[job_title_short], title, jobs[job_country], country, jobs[job_schedule_type], type)</f>
        <v>0</v>
      </c>
    </row>
    <row r="23099" spans="2:2" x14ac:dyDescent="0.3">
      <c r="B23099">
        <f>COUNTIFS(jobs[job_via], A23099, jobs[job_title_short], title, jobs[job_country], country, jobs[job_schedule_type], type)</f>
        <v>0</v>
      </c>
    </row>
    <row r="23100" spans="2:2" x14ac:dyDescent="0.3">
      <c r="B23100">
        <f>COUNTIFS(jobs[job_via], A23100, jobs[job_title_short], title, jobs[job_country], country, jobs[job_schedule_type], type)</f>
        <v>0</v>
      </c>
    </row>
    <row r="23101" spans="2:2" x14ac:dyDescent="0.3">
      <c r="B23101">
        <f>COUNTIFS(jobs[job_via], A23101, jobs[job_title_short], title, jobs[job_country], country, jobs[job_schedule_type], type)</f>
        <v>0</v>
      </c>
    </row>
    <row r="23102" spans="2:2" x14ac:dyDescent="0.3">
      <c r="B23102">
        <f>COUNTIFS(jobs[job_via], A23102, jobs[job_title_short], title, jobs[job_country], country, jobs[job_schedule_type], type)</f>
        <v>0</v>
      </c>
    </row>
    <row r="23103" spans="2:2" x14ac:dyDescent="0.3">
      <c r="B23103">
        <f>COUNTIFS(jobs[job_via], A23103, jobs[job_title_short], title, jobs[job_country], country, jobs[job_schedule_type], type)</f>
        <v>0</v>
      </c>
    </row>
    <row r="23104" spans="2:2" x14ac:dyDescent="0.3">
      <c r="B23104">
        <f>COUNTIFS(jobs[job_via], A23104, jobs[job_title_short], title, jobs[job_country], country, jobs[job_schedule_type], type)</f>
        <v>0</v>
      </c>
    </row>
    <row r="23105" spans="2:2" x14ac:dyDescent="0.3">
      <c r="B23105">
        <f>COUNTIFS(jobs[job_via], A23105, jobs[job_title_short], title, jobs[job_country], country, jobs[job_schedule_type], type)</f>
        <v>0</v>
      </c>
    </row>
    <row r="23106" spans="2:2" x14ac:dyDescent="0.3">
      <c r="B23106">
        <f>COUNTIFS(jobs[job_via], A23106, jobs[job_title_short], title, jobs[job_country], country, jobs[job_schedule_type], type)</f>
        <v>0</v>
      </c>
    </row>
    <row r="23107" spans="2:2" x14ac:dyDescent="0.3">
      <c r="B23107">
        <f>COUNTIFS(jobs[job_via], A23107, jobs[job_title_short], title, jobs[job_country], country, jobs[job_schedule_type], type)</f>
        <v>0</v>
      </c>
    </row>
    <row r="23108" spans="2:2" x14ac:dyDescent="0.3">
      <c r="B23108">
        <f>COUNTIFS(jobs[job_via], A23108, jobs[job_title_short], title, jobs[job_country], country, jobs[job_schedule_type], type)</f>
        <v>0</v>
      </c>
    </row>
    <row r="23109" spans="2:2" x14ac:dyDescent="0.3">
      <c r="B23109">
        <f>COUNTIFS(jobs[job_via], A23109, jobs[job_title_short], title, jobs[job_country], country, jobs[job_schedule_type], type)</f>
        <v>0</v>
      </c>
    </row>
    <row r="23110" spans="2:2" x14ac:dyDescent="0.3">
      <c r="B23110">
        <f>COUNTIFS(jobs[job_via], A23110, jobs[job_title_short], title, jobs[job_country], country, jobs[job_schedule_type], type)</f>
        <v>0</v>
      </c>
    </row>
    <row r="23111" spans="2:2" x14ac:dyDescent="0.3">
      <c r="B23111">
        <f>COUNTIFS(jobs[job_via], A23111, jobs[job_title_short], title, jobs[job_country], country, jobs[job_schedule_type], type)</f>
        <v>0</v>
      </c>
    </row>
    <row r="23112" spans="2:2" x14ac:dyDescent="0.3">
      <c r="B23112">
        <f>COUNTIFS(jobs[job_via], A23112, jobs[job_title_short], title, jobs[job_country], country, jobs[job_schedule_type], type)</f>
        <v>0</v>
      </c>
    </row>
    <row r="23113" spans="2:2" x14ac:dyDescent="0.3">
      <c r="B23113">
        <f>COUNTIFS(jobs[job_via], A23113, jobs[job_title_short], title, jobs[job_country], country, jobs[job_schedule_type], type)</f>
        <v>0</v>
      </c>
    </row>
    <row r="23114" spans="2:2" x14ac:dyDescent="0.3">
      <c r="B23114">
        <f>COUNTIFS(jobs[job_via], A23114, jobs[job_title_short], title, jobs[job_country], country, jobs[job_schedule_type], type)</f>
        <v>0</v>
      </c>
    </row>
    <row r="23115" spans="2:2" x14ac:dyDescent="0.3">
      <c r="B23115">
        <f>COUNTIFS(jobs[job_via], A23115, jobs[job_title_short], title, jobs[job_country], country, jobs[job_schedule_type], type)</f>
        <v>0</v>
      </c>
    </row>
    <row r="23116" spans="2:2" x14ac:dyDescent="0.3">
      <c r="B23116">
        <f>COUNTIFS(jobs[job_via], A23116, jobs[job_title_short], title, jobs[job_country], country, jobs[job_schedule_type], type)</f>
        <v>0</v>
      </c>
    </row>
    <row r="23117" spans="2:2" x14ac:dyDescent="0.3">
      <c r="B23117">
        <f>COUNTIFS(jobs[job_via], A23117, jobs[job_title_short], title, jobs[job_country], country, jobs[job_schedule_type], type)</f>
        <v>0</v>
      </c>
    </row>
    <row r="23118" spans="2:2" x14ac:dyDescent="0.3">
      <c r="B23118">
        <f>COUNTIFS(jobs[job_via], A23118, jobs[job_title_short], title, jobs[job_country], country, jobs[job_schedule_type], type)</f>
        <v>0</v>
      </c>
    </row>
    <row r="23119" spans="2:2" x14ac:dyDescent="0.3">
      <c r="B23119">
        <f>COUNTIFS(jobs[job_via], A23119, jobs[job_title_short], title, jobs[job_country], country, jobs[job_schedule_type], type)</f>
        <v>0</v>
      </c>
    </row>
    <row r="23120" spans="2:2" x14ac:dyDescent="0.3">
      <c r="B23120">
        <f>COUNTIFS(jobs[job_via], A23120, jobs[job_title_short], title, jobs[job_country], country, jobs[job_schedule_type], type)</f>
        <v>0</v>
      </c>
    </row>
    <row r="23121" spans="2:2" x14ac:dyDescent="0.3">
      <c r="B23121">
        <f>COUNTIFS(jobs[job_via], A23121, jobs[job_title_short], title, jobs[job_country], country, jobs[job_schedule_type], type)</f>
        <v>0</v>
      </c>
    </row>
    <row r="23122" spans="2:2" x14ac:dyDescent="0.3">
      <c r="B23122">
        <f>COUNTIFS(jobs[job_via], A23122, jobs[job_title_short], title, jobs[job_country], country, jobs[job_schedule_type], type)</f>
        <v>0</v>
      </c>
    </row>
    <row r="23123" spans="2:2" x14ac:dyDescent="0.3">
      <c r="B23123">
        <f>COUNTIFS(jobs[job_via], A23123, jobs[job_title_short], title, jobs[job_country], country, jobs[job_schedule_type], type)</f>
        <v>0</v>
      </c>
    </row>
    <row r="23124" spans="2:2" x14ac:dyDescent="0.3">
      <c r="B23124">
        <f>COUNTIFS(jobs[job_via], A23124, jobs[job_title_short], title, jobs[job_country], country, jobs[job_schedule_type], type)</f>
        <v>0</v>
      </c>
    </row>
    <row r="23125" spans="2:2" x14ac:dyDescent="0.3">
      <c r="B23125">
        <f>COUNTIFS(jobs[job_via], A23125, jobs[job_title_short], title, jobs[job_country], country, jobs[job_schedule_type], type)</f>
        <v>0</v>
      </c>
    </row>
    <row r="23126" spans="2:2" x14ac:dyDescent="0.3">
      <c r="B23126">
        <f>COUNTIFS(jobs[job_via], A23126, jobs[job_title_short], title, jobs[job_country], country, jobs[job_schedule_type], type)</f>
        <v>0</v>
      </c>
    </row>
    <row r="23127" spans="2:2" x14ac:dyDescent="0.3">
      <c r="B23127">
        <f>COUNTIFS(jobs[job_via], A23127, jobs[job_title_short], title, jobs[job_country], country, jobs[job_schedule_type], type)</f>
        <v>0</v>
      </c>
    </row>
    <row r="23128" spans="2:2" x14ac:dyDescent="0.3">
      <c r="B23128">
        <f>COUNTIFS(jobs[job_via], A23128, jobs[job_title_short], title, jobs[job_country], country, jobs[job_schedule_type], type)</f>
        <v>0</v>
      </c>
    </row>
    <row r="23129" spans="2:2" x14ac:dyDescent="0.3">
      <c r="B23129">
        <f>COUNTIFS(jobs[job_via], A23129, jobs[job_title_short], title, jobs[job_country], country, jobs[job_schedule_type], type)</f>
        <v>0</v>
      </c>
    </row>
    <row r="23130" spans="2:2" x14ac:dyDescent="0.3">
      <c r="B23130">
        <f>COUNTIFS(jobs[job_via], A23130, jobs[job_title_short], title, jobs[job_country], country, jobs[job_schedule_type], type)</f>
        <v>0</v>
      </c>
    </row>
    <row r="23131" spans="2:2" x14ac:dyDescent="0.3">
      <c r="B23131">
        <f>COUNTIFS(jobs[job_via], A23131, jobs[job_title_short], title, jobs[job_country], country, jobs[job_schedule_type], type)</f>
        <v>0</v>
      </c>
    </row>
    <row r="23132" spans="2:2" x14ac:dyDescent="0.3">
      <c r="B23132">
        <f>COUNTIFS(jobs[job_via], A23132, jobs[job_title_short], title, jobs[job_country], country, jobs[job_schedule_type], type)</f>
        <v>0</v>
      </c>
    </row>
    <row r="23133" spans="2:2" x14ac:dyDescent="0.3">
      <c r="B23133">
        <f>COUNTIFS(jobs[job_via], A23133, jobs[job_title_short], title, jobs[job_country], country, jobs[job_schedule_type], type)</f>
        <v>0</v>
      </c>
    </row>
    <row r="23134" spans="2:2" x14ac:dyDescent="0.3">
      <c r="B23134">
        <f>COUNTIFS(jobs[job_via], A23134, jobs[job_title_short], title, jobs[job_country], country, jobs[job_schedule_type], type)</f>
        <v>0</v>
      </c>
    </row>
    <row r="23135" spans="2:2" x14ac:dyDescent="0.3">
      <c r="B23135">
        <f>COUNTIFS(jobs[job_via], A23135, jobs[job_title_short], title, jobs[job_country], country, jobs[job_schedule_type], type)</f>
        <v>0</v>
      </c>
    </row>
    <row r="23136" spans="2:2" x14ac:dyDescent="0.3">
      <c r="B23136">
        <f>COUNTIFS(jobs[job_via], A23136, jobs[job_title_short], title, jobs[job_country], country, jobs[job_schedule_type], type)</f>
        <v>0</v>
      </c>
    </row>
    <row r="23137" spans="2:2" x14ac:dyDescent="0.3">
      <c r="B23137">
        <f>COUNTIFS(jobs[job_via], A23137, jobs[job_title_short], title, jobs[job_country], country, jobs[job_schedule_type], type)</f>
        <v>0</v>
      </c>
    </row>
    <row r="23138" spans="2:2" x14ac:dyDescent="0.3">
      <c r="B23138">
        <f>COUNTIFS(jobs[job_via], A23138, jobs[job_title_short], title, jobs[job_country], country, jobs[job_schedule_type], type)</f>
        <v>0</v>
      </c>
    </row>
    <row r="23139" spans="2:2" x14ac:dyDescent="0.3">
      <c r="B23139">
        <f>COUNTIFS(jobs[job_via], A23139, jobs[job_title_short], title, jobs[job_country], country, jobs[job_schedule_type], type)</f>
        <v>0</v>
      </c>
    </row>
    <row r="23140" spans="2:2" x14ac:dyDescent="0.3">
      <c r="B23140">
        <f>COUNTIFS(jobs[job_via], A23140, jobs[job_title_short], title, jobs[job_country], country, jobs[job_schedule_type], type)</f>
        <v>0</v>
      </c>
    </row>
    <row r="23141" spans="2:2" x14ac:dyDescent="0.3">
      <c r="B23141">
        <f>COUNTIFS(jobs[job_via], A23141, jobs[job_title_short], title, jobs[job_country], country, jobs[job_schedule_type], type)</f>
        <v>0</v>
      </c>
    </row>
    <row r="23142" spans="2:2" x14ac:dyDescent="0.3">
      <c r="B23142">
        <f>COUNTIFS(jobs[job_via], A23142, jobs[job_title_short], title, jobs[job_country], country, jobs[job_schedule_type], type)</f>
        <v>0</v>
      </c>
    </row>
    <row r="23143" spans="2:2" x14ac:dyDescent="0.3">
      <c r="B23143">
        <f>COUNTIFS(jobs[job_via], A23143, jobs[job_title_short], title, jobs[job_country], country, jobs[job_schedule_type], type)</f>
        <v>0</v>
      </c>
    </row>
    <row r="23144" spans="2:2" x14ac:dyDescent="0.3">
      <c r="B23144">
        <f>COUNTIFS(jobs[job_via], A23144, jobs[job_title_short], title, jobs[job_country], country, jobs[job_schedule_type], type)</f>
        <v>0</v>
      </c>
    </row>
    <row r="23145" spans="2:2" x14ac:dyDescent="0.3">
      <c r="B23145">
        <f>COUNTIFS(jobs[job_via], A23145, jobs[job_title_short], title, jobs[job_country], country, jobs[job_schedule_type], type)</f>
        <v>0</v>
      </c>
    </row>
    <row r="23146" spans="2:2" x14ac:dyDescent="0.3">
      <c r="B23146">
        <f>COUNTIFS(jobs[job_via], A23146, jobs[job_title_short], title, jobs[job_country], country, jobs[job_schedule_type], type)</f>
        <v>0</v>
      </c>
    </row>
    <row r="23147" spans="2:2" x14ac:dyDescent="0.3">
      <c r="B23147">
        <f>COUNTIFS(jobs[job_via], A23147, jobs[job_title_short], title, jobs[job_country], country, jobs[job_schedule_type], type)</f>
        <v>0</v>
      </c>
    </row>
    <row r="23148" spans="2:2" x14ac:dyDescent="0.3">
      <c r="B23148">
        <f>COUNTIFS(jobs[job_via], A23148, jobs[job_title_short], title, jobs[job_country], country, jobs[job_schedule_type], type)</f>
        <v>0</v>
      </c>
    </row>
    <row r="23149" spans="2:2" x14ac:dyDescent="0.3">
      <c r="B23149">
        <f>COUNTIFS(jobs[job_via], A23149, jobs[job_title_short], title, jobs[job_country], country, jobs[job_schedule_type], type)</f>
        <v>0</v>
      </c>
    </row>
    <row r="23150" spans="2:2" x14ac:dyDescent="0.3">
      <c r="B23150">
        <f>COUNTIFS(jobs[job_via], A23150, jobs[job_title_short], title, jobs[job_country], country, jobs[job_schedule_type], type)</f>
        <v>0</v>
      </c>
    </row>
    <row r="23151" spans="2:2" x14ac:dyDescent="0.3">
      <c r="B23151">
        <f>COUNTIFS(jobs[job_via], A23151, jobs[job_title_short], title, jobs[job_country], country, jobs[job_schedule_type], type)</f>
        <v>0</v>
      </c>
    </row>
    <row r="23152" spans="2:2" x14ac:dyDescent="0.3">
      <c r="B23152">
        <f>COUNTIFS(jobs[job_via], A23152, jobs[job_title_short], title, jobs[job_country], country, jobs[job_schedule_type], type)</f>
        <v>0</v>
      </c>
    </row>
    <row r="23153" spans="2:2" x14ac:dyDescent="0.3">
      <c r="B23153">
        <f>COUNTIFS(jobs[job_via], A23153, jobs[job_title_short], title, jobs[job_country], country, jobs[job_schedule_type], type)</f>
        <v>0</v>
      </c>
    </row>
    <row r="23154" spans="2:2" x14ac:dyDescent="0.3">
      <c r="B23154">
        <f>COUNTIFS(jobs[job_via], A23154, jobs[job_title_short], title, jobs[job_country], country, jobs[job_schedule_type], type)</f>
        <v>0</v>
      </c>
    </row>
    <row r="23155" spans="2:2" x14ac:dyDescent="0.3">
      <c r="B23155">
        <f>COUNTIFS(jobs[job_via], A23155, jobs[job_title_short], title, jobs[job_country], country, jobs[job_schedule_type], type)</f>
        <v>0</v>
      </c>
    </row>
    <row r="23156" spans="2:2" x14ac:dyDescent="0.3">
      <c r="B23156">
        <f>COUNTIFS(jobs[job_via], A23156, jobs[job_title_short], title, jobs[job_country], country, jobs[job_schedule_type], type)</f>
        <v>0</v>
      </c>
    </row>
    <row r="23157" spans="2:2" x14ac:dyDescent="0.3">
      <c r="B23157">
        <f>COUNTIFS(jobs[job_via], A23157, jobs[job_title_short], title, jobs[job_country], country, jobs[job_schedule_type], type)</f>
        <v>0</v>
      </c>
    </row>
    <row r="23158" spans="2:2" x14ac:dyDescent="0.3">
      <c r="B23158">
        <f>COUNTIFS(jobs[job_via], A23158, jobs[job_title_short], title, jobs[job_country], country, jobs[job_schedule_type], type)</f>
        <v>0</v>
      </c>
    </row>
    <row r="23159" spans="2:2" x14ac:dyDescent="0.3">
      <c r="B23159">
        <f>COUNTIFS(jobs[job_via], A23159, jobs[job_title_short], title, jobs[job_country], country, jobs[job_schedule_type], type)</f>
        <v>0</v>
      </c>
    </row>
    <row r="23160" spans="2:2" x14ac:dyDescent="0.3">
      <c r="B23160">
        <f>COUNTIFS(jobs[job_via], A23160, jobs[job_title_short], title, jobs[job_country], country, jobs[job_schedule_type], type)</f>
        <v>0</v>
      </c>
    </row>
    <row r="23161" spans="2:2" x14ac:dyDescent="0.3">
      <c r="B23161">
        <f>COUNTIFS(jobs[job_via], A23161, jobs[job_title_short], title, jobs[job_country], country, jobs[job_schedule_type], type)</f>
        <v>0</v>
      </c>
    </row>
    <row r="23162" spans="2:2" x14ac:dyDescent="0.3">
      <c r="B23162">
        <f>COUNTIFS(jobs[job_via], A23162, jobs[job_title_short], title, jobs[job_country], country, jobs[job_schedule_type], type)</f>
        <v>0</v>
      </c>
    </row>
    <row r="23163" spans="2:2" x14ac:dyDescent="0.3">
      <c r="B23163">
        <f>COUNTIFS(jobs[job_via], A23163, jobs[job_title_short], title, jobs[job_country], country, jobs[job_schedule_type], type)</f>
        <v>0</v>
      </c>
    </row>
    <row r="23164" spans="2:2" x14ac:dyDescent="0.3">
      <c r="B23164">
        <f>COUNTIFS(jobs[job_via], A23164, jobs[job_title_short], title, jobs[job_country], country, jobs[job_schedule_type], type)</f>
        <v>0</v>
      </c>
    </row>
    <row r="23165" spans="2:2" x14ac:dyDescent="0.3">
      <c r="B23165">
        <f>COUNTIFS(jobs[job_via], A23165, jobs[job_title_short], title, jobs[job_country], country, jobs[job_schedule_type], type)</f>
        <v>0</v>
      </c>
    </row>
    <row r="23166" spans="2:2" x14ac:dyDescent="0.3">
      <c r="B23166">
        <f>COUNTIFS(jobs[job_via], A23166, jobs[job_title_short], title, jobs[job_country], country, jobs[job_schedule_type], type)</f>
        <v>0</v>
      </c>
    </row>
    <row r="23167" spans="2:2" x14ac:dyDescent="0.3">
      <c r="B23167">
        <f>COUNTIFS(jobs[job_via], A23167, jobs[job_title_short], title, jobs[job_country], country, jobs[job_schedule_type], type)</f>
        <v>0</v>
      </c>
    </row>
    <row r="23168" spans="2:2" x14ac:dyDescent="0.3">
      <c r="B23168">
        <f>COUNTIFS(jobs[job_via], A23168, jobs[job_title_short], title, jobs[job_country], country, jobs[job_schedule_type], type)</f>
        <v>0</v>
      </c>
    </row>
    <row r="23169" spans="2:2" x14ac:dyDescent="0.3">
      <c r="B23169">
        <f>COUNTIFS(jobs[job_via], A23169, jobs[job_title_short], title, jobs[job_country], country, jobs[job_schedule_type], type)</f>
        <v>0</v>
      </c>
    </row>
    <row r="23170" spans="2:2" x14ac:dyDescent="0.3">
      <c r="B23170">
        <f>COUNTIFS(jobs[job_via], A23170, jobs[job_title_short], title, jobs[job_country], country, jobs[job_schedule_type], type)</f>
        <v>0</v>
      </c>
    </row>
    <row r="23171" spans="2:2" x14ac:dyDescent="0.3">
      <c r="B23171">
        <f>COUNTIFS(jobs[job_via], A23171, jobs[job_title_short], title, jobs[job_country], country, jobs[job_schedule_type], type)</f>
        <v>0</v>
      </c>
    </row>
    <row r="23172" spans="2:2" x14ac:dyDescent="0.3">
      <c r="B23172">
        <f>COUNTIFS(jobs[job_via], A23172, jobs[job_title_short], title, jobs[job_country], country, jobs[job_schedule_type], type)</f>
        <v>0</v>
      </c>
    </row>
    <row r="23173" spans="2:2" x14ac:dyDescent="0.3">
      <c r="B23173">
        <f>COUNTIFS(jobs[job_via], A23173, jobs[job_title_short], title, jobs[job_country], country, jobs[job_schedule_type], type)</f>
        <v>0</v>
      </c>
    </row>
    <row r="23174" spans="2:2" x14ac:dyDescent="0.3">
      <c r="B23174">
        <f>COUNTIFS(jobs[job_via], A23174, jobs[job_title_short], title, jobs[job_country], country, jobs[job_schedule_type], type)</f>
        <v>0</v>
      </c>
    </row>
    <row r="23175" spans="2:2" x14ac:dyDescent="0.3">
      <c r="B23175">
        <f>COUNTIFS(jobs[job_via], A23175, jobs[job_title_short], title, jobs[job_country], country, jobs[job_schedule_type], type)</f>
        <v>0</v>
      </c>
    </row>
    <row r="23176" spans="2:2" x14ac:dyDescent="0.3">
      <c r="B23176">
        <f>COUNTIFS(jobs[job_via], A23176, jobs[job_title_short], title, jobs[job_country], country, jobs[job_schedule_type], type)</f>
        <v>0</v>
      </c>
    </row>
    <row r="23177" spans="2:2" x14ac:dyDescent="0.3">
      <c r="B23177">
        <f>COUNTIFS(jobs[job_via], A23177, jobs[job_title_short], title, jobs[job_country], country, jobs[job_schedule_type], type)</f>
        <v>0</v>
      </c>
    </row>
    <row r="23178" spans="2:2" x14ac:dyDescent="0.3">
      <c r="B23178">
        <f>COUNTIFS(jobs[job_via], A23178, jobs[job_title_short], title, jobs[job_country], country, jobs[job_schedule_type], type)</f>
        <v>0</v>
      </c>
    </row>
    <row r="23179" spans="2:2" x14ac:dyDescent="0.3">
      <c r="B23179">
        <f>COUNTIFS(jobs[job_via], A23179, jobs[job_title_short], title, jobs[job_country], country, jobs[job_schedule_type], type)</f>
        <v>0</v>
      </c>
    </row>
    <row r="23180" spans="2:2" x14ac:dyDescent="0.3">
      <c r="B23180">
        <f>COUNTIFS(jobs[job_via], A23180, jobs[job_title_short], title, jobs[job_country], country, jobs[job_schedule_type], type)</f>
        <v>0</v>
      </c>
    </row>
    <row r="23181" spans="2:2" x14ac:dyDescent="0.3">
      <c r="B23181">
        <f>COUNTIFS(jobs[job_via], A23181, jobs[job_title_short], title, jobs[job_country], country, jobs[job_schedule_type], type)</f>
        <v>0</v>
      </c>
    </row>
    <row r="23182" spans="2:2" x14ac:dyDescent="0.3">
      <c r="B23182">
        <f>COUNTIFS(jobs[job_via], A23182, jobs[job_title_short], title, jobs[job_country], country, jobs[job_schedule_type], type)</f>
        <v>0</v>
      </c>
    </row>
    <row r="23183" spans="2:2" x14ac:dyDescent="0.3">
      <c r="B23183">
        <f>COUNTIFS(jobs[job_via], A23183, jobs[job_title_short], title, jobs[job_country], country, jobs[job_schedule_type], type)</f>
        <v>0</v>
      </c>
    </row>
    <row r="23184" spans="2:2" x14ac:dyDescent="0.3">
      <c r="B23184">
        <f>COUNTIFS(jobs[job_via], A23184, jobs[job_title_short], title, jobs[job_country], country, jobs[job_schedule_type], type)</f>
        <v>0</v>
      </c>
    </row>
    <row r="23185" spans="2:2" x14ac:dyDescent="0.3">
      <c r="B23185">
        <f>COUNTIFS(jobs[job_via], A23185, jobs[job_title_short], title, jobs[job_country], country, jobs[job_schedule_type], type)</f>
        <v>0</v>
      </c>
    </row>
    <row r="23186" spans="2:2" x14ac:dyDescent="0.3">
      <c r="B23186">
        <f>COUNTIFS(jobs[job_via], A23186, jobs[job_title_short], title, jobs[job_country], country, jobs[job_schedule_type], type)</f>
        <v>0</v>
      </c>
    </row>
    <row r="23187" spans="2:2" x14ac:dyDescent="0.3">
      <c r="B23187">
        <f>COUNTIFS(jobs[job_via], A23187, jobs[job_title_short], title, jobs[job_country], country, jobs[job_schedule_type], type)</f>
        <v>0</v>
      </c>
    </row>
    <row r="23188" spans="2:2" x14ac:dyDescent="0.3">
      <c r="B23188">
        <f>COUNTIFS(jobs[job_via], A23188, jobs[job_title_short], title, jobs[job_country], country, jobs[job_schedule_type], type)</f>
        <v>0</v>
      </c>
    </row>
    <row r="23189" spans="2:2" x14ac:dyDescent="0.3">
      <c r="B23189">
        <f>COUNTIFS(jobs[job_via], A23189, jobs[job_title_short], title, jobs[job_country], country, jobs[job_schedule_type], type)</f>
        <v>0</v>
      </c>
    </row>
    <row r="23190" spans="2:2" x14ac:dyDescent="0.3">
      <c r="B23190">
        <f>COUNTIFS(jobs[job_via], A23190, jobs[job_title_short], title, jobs[job_country], country, jobs[job_schedule_type], type)</f>
        <v>0</v>
      </c>
    </row>
    <row r="23191" spans="2:2" x14ac:dyDescent="0.3">
      <c r="B23191">
        <f>COUNTIFS(jobs[job_via], A23191, jobs[job_title_short], title, jobs[job_country], country, jobs[job_schedule_type], type)</f>
        <v>0</v>
      </c>
    </row>
    <row r="23192" spans="2:2" x14ac:dyDescent="0.3">
      <c r="B23192">
        <f>COUNTIFS(jobs[job_via], A23192, jobs[job_title_short], title, jobs[job_country], country, jobs[job_schedule_type], type)</f>
        <v>0</v>
      </c>
    </row>
    <row r="23193" spans="2:2" x14ac:dyDescent="0.3">
      <c r="B23193">
        <f>COUNTIFS(jobs[job_via], A23193, jobs[job_title_short], title, jobs[job_country], country, jobs[job_schedule_type], type)</f>
        <v>0</v>
      </c>
    </row>
    <row r="23194" spans="2:2" x14ac:dyDescent="0.3">
      <c r="B23194">
        <f>COUNTIFS(jobs[job_via], A23194, jobs[job_title_short], title, jobs[job_country], country, jobs[job_schedule_type], type)</f>
        <v>0</v>
      </c>
    </row>
    <row r="23195" spans="2:2" x14ac:dyDescent="0.3">
      <c r="B23195">
        <f>COUNTIFS(jobs[job_via], A23195, jobs[job_title_short], title, jobs[job_country], country, jobs[job_schedule_type], type)</f>
        <v>0</v>
      </c>
    </row>
    <row r="23196" spans="2:2" x14ac:dyDescent="0.3">
      <c r="B23196">
        <f>COUNTIFS(jobs[job_via], A23196, jobs[job_title_short], title, jobs[job_country], country, jobs[job_schedule_type], type)</f>
        <v>0</v>
      </c>
    </row>
    <row r="23197" spans="2:2" x14ac:dyDescent="0.3">
      <c r="B23197">
        <f>COUNTIFS(jobs[job_via], A23197, jobs[job_title_short], title, jobs[job_country], country, jobs[job_schedule_type], type)</f>
        <v>0</v>
      </c>
    </row>
    <row r="23198" spans="2:2" x14ac:dyDescent="0.3">
      <c r="B23198">
        <f>COUNTIFS(jobs[job_via], A23198, jobs[job_title_short], title, jobs[job_country], country, jobs[job_schedule_type], type)</f>
        <v>0</v>
      </c>
    </row>
    <row r="23199" spans="2:2" x14ac:dyDescent="0.3">
      <c r="B23199">
        <f>COUNTIFS(jobs[job_via], A23199, jobs[job_title_short], title, jobs[job_country], country, jobs[job_schedule_type], type)</f>
        <v>0</v>
      </c>
    </row>
    <row r="23200" spans="2:2" x14ac:dyDescent="0.3">
      <c r="B23200">
        <f>COUNTIFS(jobs[job_via], A23200, jobs[job_title_short], title, jobs[job_country], country, jobs[job_schedule_type], type)</f>
        <v>0</v>
      </c>
    </row>
    <row r="23201" spans="2:2" x14ac:dyDescent="0.3">
      <c r="B23201">
        <f>COUNTIFS(jobs[job_via], A23201, jobs[job_title_short], title, jobs[job_country], country, jobs[job_schedule_type], type)</f>
        <v>0</v>
      </c>
    </row>
    <row r="23202" spans="2:2" x14ac:dyDescent="0.3">
      <c r="B23202">
        <f>COUNTIFS(jobs[job_via], A23202, jobs[job_title_short], title, jobs[job_country], country, jobs[job_schedule_type], type)</f>
        <v>0</v>
      </c>
    </row>
    <row r="23203" spans="2:2" x14ac:dyDescent="0.3">
      <c r="B23203">
        <f>COUNTIFS(jobs[job_via], A23203, jobs[job_title_short], title, jobs[job_country], country, jobs[job_schedule_type], type)</f>
        <v>0</v>
      </c>
    </row>
    <row r="23204" spans="2:2" x14ac:dyDescent="0.3">
      <c r="B23204">
        <f>COUNTIFS(jobs[job_via], A23204, jobs[job_title_short], title, jobs[job_country], country, jobs[job_schedule_type], type)</f>
        <v>0</v>
      </c>
    </row>
    <row r="23205" spans="2:2" x14ac:dyDescent="0.3">
      <c r="B23205">
        <f>COUNTIFS(jobs[job_via], A23205, jobs[job_title_short], title, jobs[job_country], country, jobs[job_schedule_type], type)</f>
        <v>0</v>
      </c>
    </row>
    <row r="23206" spans="2:2" x14ac:dyDescent="0.3">
      <c r="B23206">
        <f>COUNTIFS(jobs[job_via], A23206, jobs[job_title_short], title, jobs[job_country], country, jobs[job_schedule_type], type)</f>
        <v>0</v>
      </c>
    </row>
    <row r="23207" spans="2:2" x14ac:dyDescent="0.3">
      <c r="B23207">
        <f>COUNTIFS(jobs[job_via], A23207, jobs[job_title_short], title, jobs[job_country], country, jobs[job_schedule_type], type)</f>
        <v>0</v>
      </c>
    </row>
    <row r="23208" spans="2:2" x14ac:dyDescent="0.3">
      <c r="B23208">
        <f>COUNTIFS(jobs[job_via], A23208, jobs[job_title_short], title, jobs[job_country], country, jobs[job_schedule_type], type)</f>
        <v>0</v>
      </c>
    </row>
    <row r="23209" spans="2:2" x14ac:dyDescent="0.3">
      <c r="B23209">
        <f>COUNTIFS(jobs[job_via], A23209, jobs[job_title_short], title, jobs[job_country], country, jobs[job_schedule_type], type)</f>
        <v>0</v>
      </c>
    </row>
    <row r="23210" spans="2:2" x14ac:dyDescent="0.3">
      <c r="B23210">
        <f>COUNTIFS(jobs[job_via], A23210, jobs[job_title_short], title, jobs[job_country], country, jobs[job_schedule_type], type)</f>
        <v>0</v>
      </c>
    </row>
    <row r="23211" spans="2:2" x14ac:dyDescent="0.3">
      <c r="B23211">
        <f>COUNTIFS(jobs[job_via], A23211, jobs[job_title_short], title, jobs[job_country], country, jobs[job_schedule_type], type)</f>
        <v>0</v>
      </c>
    </row>
    <row r="23212" spans="2:2" x14ac:dyDescent="0.3">
      <c r="B23212">
        <f>COUNTIFS(jobs[job_via], A23212, jobs[job_title_short], title, jobs[job_country], country, jobs[job_schedule_type], type)</f>
        <v>0</v>
      </c>
    </row>
    <row r="23213" spans="2:2" x14ac:dyDescent="0.3">
      <c r="B23213">
        <f>COUNTIFS(jobs[job_via], A23213, jobs[job_title_short], title, jobs[job_country], country, jobs[job_schedule_type], type)</f>
        <v>0</v>
      </c>
    </row>
    <row r="23214" spans="2:2" x14ac:dyDescent="0.3">
      <c r="B23214">
        <f>COUNTIFS(jobs[job_via], A23214, jobs[job_title_short], title, jobs[job_country], country, jobs[job_schedule_type], type)</f>
        <v>0</v>
      </c>
    </row>
    <row r="23215" spans="2:2" x14ac:dyDescent="0.3">
      <c r="B23215">
        <f>COUNTIFS(jobs[job_via], A23215, jobs[job_title_short], title, jobs[job_country], country, jobs[job_schedule_type], type)</f>
        <v>0</v>
      </c>
    </row>
    <row r="23216" spans="2:2" x14ac:dyDescent="0.3">
      <c r="B23216">
        <f>COUNTIFS(jobs[job_via], A23216, jobs[job_title_short], title, jobs[job_country], country, jobs[job_schedule_type], type)</f>
        <v>0</v>
      </c>
    </row>
    <row r="23217" spans="2:2" x14ac:dyDescent="0.3">
      <c r="B23217">
        <f>COUNTIFS(jobs[job_via], A23217, jobs[job_title_short], title, jobs[job_country], country, jobs[job_schedule_type], type)</f>
        <v>0</v>
      </c>
    </row>
    <row r="23218" spans="2:2" x14ac:dyDescent="0.3">
      <c r="B23218">
        <f>COUNTIFS(jobs[job_via], A23218, jobs[job_title_short], title, jobs[job_country], country, jobs[job_schedule_type], type)</f>
        <v>0</v>
      </c>
    </row>
    <row r="23219" spans="2:2" x14ac:dyDescent="0.3">
      <c r="B23219">
        <f>COUNTIFS(jobs[job_via], A23219, jobs[job_title_short], title, jobs[job_country], country, jobs[job_schedule_type], type)</f>
        <v>0</v>
      </c>
    </row>
    <row r="23220" spans="2:2" x14ac:dyDescent="0.3">
      <c r="B23220">
        <f>COUNTIFS(jobs[job_via], A23220, jobs[job_title_short], title, jobs[job_country], country, jobs[job_schedule_type], type)</f>
        <v>0</v>
      </c>
    </row>
    <row r="23221" spans="2:2" x14ac:dyDescent="0.3">
      <c r="B23221">
        <f>COUNTIFS(jobs[job_via], A23221, jobs[job_title_short], title, jobs[job_country], country, jobs[job_schedule_type], type)</f>
        <v>0</v>
      </c>
    </row>
    <row r="23222" spans="2:2" x14ac:dyDescent="0.3">
      <c r="B23222">
        <f>COUNTIFS(jobs[job_via], A23222, jobs[job_title_short], title, jobs[job_country], country, jobs[job_schedule_type], type)</f>
        <v>0</v>
      </c>
    </row>
    <row r="23223" spans="2:2" x14ac:dyDescent="0.3">
      <c r="B23223">
        <f>COUNTIFS(jobs[job_via], A23223, jobs[job_title_short], title, jobs[job_country], country, jobs[job_schedule_type], type)</f>
        <v>0</v>
      </c>
    </row>
    <row r="23224" spans="2:2" x14ac:dyDescent="0.3">
      <c r="B23224">
        <f>COUNTIFS(jobs[job_via], A23224, jobs[job_title_short], title, jobs[job_country], country, jobs[job_schedule_type], type)</f>
        <v>0</v>
      </c>
    </row>
    <row r="23225" spans="2:2" x14ac:dyDescent="0.3">
      <c r="B23225">
        <f>COUNTIFS(jobs[job_via], A23225, jobs[job_title_short], title, jobs[job_country], country, jobs[job_schedule_type], type)</f>
        <v>0</v>
      </c>
    </row>
    <row r="23226" spans="2:2" x14ac:dyDescent="0.3">
      <c r="B23226">
        <f>COUNTIFS(jobs[job_via], A23226, jobs[job_title_short], title, jobs[job_country], country, jobs[job_schedule_type], type)</f>
        <v>0</v>
      </c>
    </row>
    <row r="23227" spans="2:2" x14ac:dyDescent="0.3">
      <c r="B23227">
        <f>COUNTIFS(jobs[job_via], A23227, jobs[job_title_short], title, jobs[job_country], country, jobs[job_schedule_type], type)</f>
        <v>0</v>
      </c>
    </row>
    <row r="23228" spans="2:2" x14ac:dyDescent="0.3">
      <c r="B23228">
        <f>COUNTIFS(jobs[job_via], A23228, jobs[job_title_short], title, jobs[job_country], country, jobs[job_schedule_type], type)</f>
        <v>0</v>
      </c>
    </row>
    <row r="23229" spans="2:2" x14ac:dyDescent="0.3">
      <c r="B23229">
        <f>COUNTIFS(jobs[job_via], A23229, jobs[job_title_short], title, jobs[job_country], country, jobs[job_schedule_type], type)</f>
        <v>0</v>
      </c>
    </row>
    <row r="23230" spans="2:2" x14ac:dyDescent="0.3">
      <c r="B23230">
        <f>COUNTIFS(jobs[job_via], A23230, jobs[job_title_short], title, jobs[job_country], country, jobs[job_schedule_type], type)</f>
        <v>0</v>
      </c>
    </row>
    <row r="23231" spans="2:2" x14ac:dyDescent="0.3">
      <c r="B23231">
        <f>COUNTIFS(jobs[job_via], A23231, jobs[job_title_short], title, jobs[job_country], country, jobs[job_schedule_type], type)</f>
        <v>0</v>
      </c>
    </row>
    <row r="23232" spans="2:2" x14ac:dyDescent="0.3">
      <c r="B23232">
        <f>COUNTIFS(jobs[job_via], A23232, jobs[job_title_short], title, jobs[job_country], country, jobs[job_schedule_type], type)</f>
        <v>0</v>
      </c>
    </row>
    <row r="23233" spans="2:2" x14ac:dyDescent="0.3">
      <c r="B23233">
        <f>COUNTIFS(jobs[job_via], A23233, jobs[job_title_short], title, jobs[job_country], country, jobs[job_schedule_type], type)</f>
        <v>0</v>
      </c>
    </row>
    <row r="23234" spans="2:2" x14ac:dyDescent="0.3">
      <c r="B23234">
        <f>COUNTIFS(jobs[job_via], A23234, jobs[job_title_short], title, jobs[job_country], country, jobs[job_schedule_type], type)</f>
        <v>0</v>
      </c>
    </row>
    <row r="23235" spans="2:2" x14ac:dyDescent="0.3">
      <c r="B23235">
        <f>COUNTIFS(jobs[job_via], A23235, jobs[job_title_short], title, jobs[job_country], country, jobs[job_schedule_type], type)</f>
        <v>0</v>
      </c>
    </row>
    <row r="23236" spans="2:2" x14ac:dyDescent="0.3">
      <c r="B23236">
        <f>COUNTIFS(jobs[job_via], A23236, jobs[job_title_short], title, jobs[job_country], country, jobs[job_schedule_type], type)</f>
        <v>0</v>
      </c>
    </row>
    <row r="23237" spans="2:2" x14ac:dyDescent="0.3">
      <c r="B23237">
        <f>COUNTIFS(jobs[job_via], A23237, jobs[job_title_short], title, jobs[job_country], country, jobs[job_schedule_type], type)</f>
        <v>0</v>
      </c>
    </row>
    <row r="23238" spans="2:2" x14ac:dyDescent="0.3">
      <c r="B23238">
        <f>COUNTIFS(jobs[job_via], A23238, jobs[job_title_short], title, jobs[job_country], country, jobs[job_schedule_type], type)</f>
        <v>0</v>
      </c>
    </row>
    <row r="23239" spans="2:2" x14ac:dyDescent="0.3">
      <c r="B23239">
        <f>COUNTIFS(jobs[job_via], A23239, jobs[job_title_short], title, jobs[job_country], country, jobs[job_schedule_type], type)</f>
        <v>0</v>
      </c>
    </row>
    <row r="23240" spans="2:2" x14ac:dyDescent="0.3">
      <c r="B23240">
        <f>COUNTIFS(jobs[job_via], A23240, jobs[job_title_short], title, jobs[job_country], country, jobs[job_schedule_type], type)</f>
        <v>0</v>
      </c>
    </row>
    <row r="23241" spans="2:2" x14ac:dyDescent="0.3">
      <c r="B23241">
        <f>COUNTIFS(jobs[job_via], A23241, jobs[job_title_short], title, jobs[job_country], country, jobs[job_schedule_type], type)</f>
        <v>0</v>
      </c>
    </row>
    <row r="23242" spans="2:2" x14ac:dyDescent="0.3">
      <c r="B23242">
        <f>COUNTIFS(jobs[job_via], A23242, jobs[job_title_short], title, jobs[job_country], country, jobs[job_schedule_type], type)</f>
        <v>0</v>
      </c>
    </row>
    <row r="23243" spans="2:2" x14ac:dyDescent="0.3">
      <c r="B23243">
        <f>COUNTIFS(jobs[job_via], A23243, jobs[job_title_short], title, jobs[job_country], country, jobs[job_schedule_type], type)</f>
        <v>0</v>
      </c>
    </row>
    <row r="23244" spans="2:2" x14ac:dyDescent="0.3">
      <c r="B23244">
        <f>COUNTIFS(jobs[job_via], A23244, jobs[job_title_short], title, jobs[job_country], country, jobs[job_schedule_type], type)</f>
        <v>0</v>
      </c>
    </row>
    <row r="23245" spans="2:2" x14ac:dyDescent="0.3">
      <c r="B23245">
        <f>COUNTIFS(jobs[job_via], A23245, jobs[job_title_short], title, jobs[job_country], country, jobs[job_schedule_type], type)</f>
        <v>0</v>
      </c>
    </row>
    <row r="23246" spans="2:2" x14ac:dyDescent="0.3">
      <c r="B23246">
        <f>COUNTIFS(jobs[job_via], A23246, jobs[job_title_short], title, jobs[job_country], country, jobs[job_schedule_type], type)</f>
        <v>0</v>
      </c>
    </row>
    <row r="23247" spans="2:2" x14ac:dyDescent="0.3">
      <c r="B23247">
        <f>COUNTIFS(jobs[job_via], A23247, jobs[job_title_short], title, jobs[job_country], country, jobs[job_schedule_type], type)</f>
        <v>0</v>
      </c>
    </row>
    <row r="23248" spans="2:2" x14ac:dyDescent="0.3">
      <c r="B23248">
        <f>COUNTIFS(jobs[job_via], A23248, jobs[job_title_short], title, jobs[job_country], country, jobs[job_schedule_type], type)</f>
        <v>0</v>
      </c>
    </row>
    <row r="23249" spans="2:2" x14ac:dyDescent="0.3">
      <c r="B23249">
        <f>COUNTIFS(jobs[job_via], A23249, jobs[job_title_short], title, jobs[job_country], country, jobs[job_schedule_type], type)</f>
        <v>0</v>
      </c>
    </row>
    <row r="23250" spans="2:2" x14ac:dyDescent="0.3">
      <c r="B23250">
        <f>COUNTIFS(jobs[job_via], A23250, jobs[job_title_short], title, jobs[job_country], country, jobs[job_schedule_type], type)</f>
        <v>0</v>
      </c>
    </row>
    <row r="23251" spans="2:2" x14ac:dyDescent="0.3">
      <c r="B23251">
        <f>COUNTIFS(jobs[job_via], A23251, jobs[job_title_short], title, jobs[job_country], country, jobs[job_schedule_type], type)</f>
        <v>0</v>
      </c>
    </row>
    <row r="23252" spans="2:2" x14ac:dyDescent="0.3">
      <c r="B23252">
        <f>COUNTIFS(jobs[job_via], A23252, jobs[job_title_short], title, jobs[job_country], country, jobs[job_schedule_type], type)</f>
        <v>0</v>
      </c>
    </row>
    <row r="23253" spans="2:2" x14ac:dyDescent="0.3">
      <c r="B23253">
        <f>COUNTIFS(jobs[job_via], A23253, jobs[job_title_short], title, jobs[job_country], country, jobs[job_schedule_type], type)</f>
        <v>0</v>
      </c>
    </row>
    <row r="23254" spans="2:2" x14ac:dyDescent="0.3">
      <c r="B23254">
        <f>COUNTIFS(jobs[job_via], A23254, jobs[job_title_short], title, jobs[job_country], country, jobs[job_schedule_type], type)</f>
        <v>0</v>
      </c>
    </row>
    <row r="23255" spans="2:2" x14ac:dyDescent="0.3">
      <c r="B23255">
        <f>COUNTIFS(jobs[job_via], A23255, jobs[job_title_short], title, jobs[job_country], country, jobs[job_schedule_type], type)</f>
        <v>0</v>
      </c>
    </row>
    <row r="23256" spans="2:2" x14ac:dyDescent="0.3">
      <c r="B23256">
        <f>COUNTIFS(jobs[job_via], A23256, jobs[job_title_short], title, jobs[job_country], country, jobs[job_schedule_type], type)</f>
        <v>0</v>
      </c>
    </row>
    <row r="23257" spans="2:2" x14ac:dyDescent="0.3">
      <c r="B23257">
        <f>COUNTIFS(jobs[job_via], A23257, jobs[job_title_short], title, jobs[job_country], country, jobs[job_schedule_type], type)</f>
        <v>0</v>
      </c>
    </row>
    <row r="23258" spans="2:2" x14ac:dyDescent="0.3">
      <c r="B23258">
        <f>COUNTIFS(jobs[job_via], A23258, jobs[job_title_short], title, jobs[job_country], country, jobs[job_schedule_type], type)</f>
        <v>0</v>
      </c>
    </row>
    <row r="23259" spans="2:2" x14ac:dyDescent="0.3">
      <c r="B23259">
        <f>COUNTIFS(jobs[job_via], A23259, jobs[job_title_short], title, jobs[job_country], country, jobs[job_schedule_type], type)</f>
        <v>0</v>
      </c>
    </row>
    <row r="23260" spans="2:2" x14ac:dyDescent="0.3">
      <c r="B23260">
        <f>COUNTIFS(jobs[job_via], A23260, jobs[job_title_short], title, jobs[job_country], country, jobs[job_schedule_type], type)</f>
        <v>0</v>
      </c>
    </row>
    <row r="23261" spans="2:2" x14ac:dyDescent="0.3">
      <c r="B23261">
        <f>COUNTIFS(jobs[job_via], A23261, jobs[job_title_short], title, jobs[job_country], country, jobs[job_schedule_type], type)</f>
        <v>0</v>
      </c>
    </row>
    <row r="23262" spans="2:2" x14ac:dyDescent="0.3">
      <c r="B23262">
        <f>COUNTIFS(jobs[job_via], A23262, jobs[job_title_short], title, jobs[job_country], country, jobs[job_schedule_type], type)</f>
        <v>0</v>
      </c>
    </row>
    <row r="23263" spans="2:2" x14ac:dyDescent="0.3">
      <c r="B23263">
        <f>COUNTIFS(jobs[job_via], A23263, jobs[job_title_short], title, jobs[job_country], country, jobs[job_schedule_type], type)</f>
        <v>0</v>
      </c>
    </row>
    <row r="23264" spans="2:2" x14ac:dyDescent="0.3">
      <c r="B23264">
        <f>COUNTIFS(jobs[job_via], A23264, jobs[job_title_short], title, jobs[job_country], country, jobs[job_schedule_type], type)</f>
        <v>0</v>
      </c>
    </row>
    <row r="23265" spans="2:2" x14ac:dyDescent="0.3">
      <c r="B23265">
        <f>COUNTIFS(jobs[job_via], A23265, jobs[job_title_short], title, jobs[job_country], country, jobs[job_schedule_type], type)</f>
        <v>0</v>
      </c>
    </row>
    <row r="23266" spans="2:2" x14ac:dyDescent="0.3">
      <c r="B23266">
        <f>COUNTIFS(jobs[job_via], A23266, jobs[job_title_short], title, jobs[job_country], country, jobs[job_schedule_type], type)</f>
        <v>0</v>
      </c>
    </row>
    <row r="23267" spans="2:2" x14ac:dyDescent="0.3">
      <c r="B23267">
        <f>COUNTIFS(jobs[job_via], A23267, jobs[job_title_short], title, jobs[job_country], country, jobs[job_schedule_type], type)</f>
        <v>0</v>
      </c>
    </row>
    <row r="23268" spans="2:2" x14ac:dyDescent="0.3">
      <c r="B23268">
        <f>COUNTIFS(jobs[job_via], A23268, jobs[job_title_short], title, jobs[job_country], country, jobs[job_schedule_type], type)</f>
        <v>0</v>
      </c>
    </row>
    <row r="23269" spans="2:2" x14ac:dyDescent="0.3">
      <c r="B23269">
        <f>COUNTIFS(jobs[job_via], A23269, jobs[job_title_short], title, jobs[job_country], country, jobs[job_schedule_type], type)</f>
        <v>0</v>
      </c>
    </row>
    <row r="23270" spans="2:2" x14ac:dyDescent="0.3">
      <c r="B23270">
        <f>COUNTIFS(jobs[job_via], A23270, jobs[job_title_short], title, jobs[job_country], country, jobs[job_schedule_type], type)</f>
        <v>0</v>
      </c>
    </row>
    <row r="23271" spans="2:2" x14ac:dyDescent="0.3">
      <c r="B23271">
        <f>COUNTIFS(jobs[job_via], A23271, jobs[job_title_short], title, jobs[job_country], country, jobs[job_schedule_type], type)</f>
        <v>0</v>
      </c>
    </row>
    <row r="23272" spans="2:2" x14ac:dyDescent="0.3">
      <c r="B23272">
        <f>COUNTIFS(jobs[job_via], A23272, jobs[job_title_short], title, jobs[job_country], country, jobs[job_schedule_type], type)</f>
        <v>0</v>
      </c>
    </row>
    <row r="23273" spans="2:2" x14ac:dyDescent="0.3">
      <c r="B23273">
        <f>COUNTIFS(jobs[job_via], A23273, jobs[job_title_short], title, jobs[job_country], country, jobs[job_schedule_type], type)</f>
        <v>0</v>
      </c>
    </row>
    <row r="23274" spans="2:2" x14ac:dyDescent="0.3">
      <c r="B23274">
        <f>COUNTIFS(jobs[job_via], A23274, jobs[job_title_short], title, jobs[job_country], country, jobs[job_schedule_type], type)</f>
        <v>0</v>
      </c>
    </row>
    <row r="23275" spans="2:2" x14ac:dyDescent="0.3">
      <c r="B23275">
        <f>COUNTIFS(jobs[job_via], A23275, jobs[job_title_short], title, jobs[job_country], country, jobs[job_schedule_type], type)</f>
        <v>0</v>
      </c>
    </row>
    <row r="23276" spans="2:2" x14ac:dyDescent="0.3">
      <c r="B23276">
        <f>COUNTIFS(jobs[job_via], A23276, jobs[job_title_short], title, jobs[job_country], country, jobs[job_schedule_type], type)</f>
        <v>0</v>
      </c>
    </row>
    <row r="23277" spans="2:2" x14ac:dyDescent="0.3">
      <c r="B23277">
        <f>COUNTIFS(jobs[job_via], A23277, jobs[job_title_short], title, jobs[job_country], country, jobs[job_schedule_type], type)</f>
        <v>0</v>
      </c>
    </row>
    <row r="23278" spans="2:2" x14ac:dyDescent="0.3">
      <c r="B23278">
        <f>COUNTIFS(jobs[job_via], A23278, jobs[job_title_short], title, jobs[job_country], country, jobs[job_schedule_type], type)</f>
        <v>0</v>
      </c>
    </row>
    <row r="23279" spans="2:2" x14ac:dyDescent="0.3">
      <c r="B23279">
        <f>COUNTIFS(jobs[job_via], A23279, jobs[job_title_short], title, jobs[job_country], country, jobs[job_schedule_type], type)</f>
        <v>0</v>
      </c>
    </row>
    <row r="23280" spans="2:2" x14ac:dyDescent="0.3">
      <c r="B23280">
        <f>COUNTIFS(jobs[job_via], A23280, jobs[job_title_short], title, jobs[job_country], country, jobs[job_schedule_type], type)</f>
        <v>0</v>
      </c>
    </row>
    <row r="23281" spans="2:2" x14ac:dyDescent="0.3">
      <c r="B23281">
        <f>COUNTIFS(jobs[job_via], A23281, jobs[job_title_short], title, jobs[job_country], country, jobs[job_schedule_type], type)</f>
        <v>0</v>
      </c>
    </row>
    <row r="23282" spans="2:2" x14ac:dyDescent="0.3">
      <c r="B23282">
        <f>COUNTIFS(jobs[job_via], A23282, jobs[job_title_short], title, jobs[job_country], country, jobs[job_schedule_type], type)</f>
        <v>0</v>
      </c>
    </row>
    <row r="23283" spans="2:2" x14ac:dyDescent="0.3">
      <c r="B23283">
        <f>COUNTIFS(jobs[job_via], A23283, jobs[job_title_short], title, jobs[job_country], country, jobs[job_schedule_type], type)</f>
        <v>0</v>
      </c>
    </row>
    <row r="23284" spans="2:2" x14ac:dyDescent="0.3">
      <c r="B23284">
        <f>COUNTIFS(jobs[job_via], A23284, jobs[job_title_short], title, jobs[job_country], country, jobs[job_schedule_type], type)</f>
        <v>0</v>
      </c>
    </row>
    <row r="23285" spans="2:2" x14ac:dyDescent="0.3">
      <c r="B23285">
        <f>COUNTIFS(jobs[job_via], A23285, jobs[job_title_short], title, jobs[job_country], country, jobs[job_schedule_type], type)</f>
        <v>0</v>
      </c>
    </row>
    <row r="23286" spans="2:2" x14ac:dyDescent="0.3">
      <c r="B23286">
        <f>COUNTIFS(jobs[job_via], A23286, jobs[job_title_short], title, jobs[job_country], country, jobs[job_schedule_type], type)</f>
        <v>0</v>
      </c>
    </row>
    <row r="23287" spans="2:2" x14ac:dyDescent="0.3">
      <c r="B23287">
        <f>COUNTIFS(jobs[job_via], A23287, jobs[job_title_short], title, jobs[job_country], country, jobs[job_schedule_type], type)</f>
        <v>0</v>
      </c>
    </row>
    <row r="23288" spans="2:2" x14ac:dyDescent="0.3">
      <c r="B23288">
        <f>COUNTIFS(jobs[job_via], A23288, jobs[job_title_short], title, jobs[job_country], country, jobs[job_schedule_type], type)</f>
        <v>0</v>
      </c>
    </row>
    <row r="23289" spans="2:2" x14ac:dyDescent="0.3">
      <c r="B23289">
        <f>COUNTIFS(jobs[job_via], A23289, jobs[job_title_short], title, jobs[job_country], country, jobs[job_schedule_type], type)</f>
        <v>0</v>
      </c>
    </row>
    <row r="23290" spans="2:2" x14ac:dyDescent="0.3">
      <c r="B23290">
        <f>COUNTIFS(jobs[job_via], A23290, jobs[job_title_short], title, jobs[job_country], country, jobs[job_schedule_type], type)</f>
        <v>0</v>
      </c>
    </row>
    <row r="23291" spans="2:2" x14ac:dyDescent="0.3">
      <c r="B23291">
        <f>COUNTIFS(jobs[job_via], A23291, jobs[job_title_short], title, jobs[job_country], country, jobs[job_schedule_type], type)</f>
        <v>0</v>
      </c>
    </row>
    <row r="23292" spans="2:2" x14ac:dyDescent="0.3">
      <c r="B23292">
        <f>COUNTIFS(jobs[job_via], A23292, jobs[job_title_short], title, jobs[job_country], country, jobs[job_schedule_type], type)</f>
        <v>0</v>
      </c>
    </row>
    <row r="23293" spans="2:2" x14ac:dyDescent="0.3">
      <c r="B23293">
        <f>COUNTIFS(jobs[job_via], A23293, jobs[job_title_short], title, jobs[job_country], country, jobs[job_schedule_type], type)</f>
        <v>0</v>
      </c>
    </row>
    <row r="23294" spans="2:2" x14ac:dyDescent="0.3">
      <c r="B23294">
        <f>COUNTIFS(jobs[job_via], A23294, jobs[job_title_short], title, jobs[job_country], country, jobs[job_schedule_type], type)</f>
        <v>0</v>
      </c>
    </row>
    <row r="23295" spans="2:2" x14ac:dyDescent="0.3">
      <c r="B23295">
        <f>COUNTIFS(jobs[job_via], A23295, jobs[job_title_short], title, jobs[job_country], country, jobs[job_schedule_type], type)</f>
        <v>0</v>
      </c>
    </row>
    <row r="23296" spans="2:2" x14ac:dyDescent="0.3">
      <c r="B23296">
        <f>COUNTIFS(jobs[job_via], A23296, jobs[job_title_short], title, jobs[job_country], country, jobs[job_schedule_type], type)</f>
        <v>0</v>
      </c>
    </row>
    <row r="23297" spans="2:2" x14ac:dyDescent="0.3">
      <c r="B23297">
        <f>COUNTIFS(jobs[job_via], A23297, jobs[job_title_short], title, jobs[job_country], country, jobs[job_schedule_type], type)</f>
        <v>0</v>
      </c>
    </row>
    <row r="23298" spans="2:2" x14ac:dyDescent="0.3">
      <c r="B23298">
        <f>COUNTIFS(jobs[job_via], A23298, jobs[job_title_short], title, jobs[job_country], country, jobs[job_schedule_type], type)</f>
        <v>0</v>
      </c>
    </row>
    <row r="23299" spans="2:2" x14ac:dyDescent="0.3">
      <c r="B23299">
        <f>COUNTIFS(jobs[job_via], A23299, jobs[job_title_short], title, jobs[job_country], country, jobs[job_schedule_type], type)</f>
        <v>0</v>
      </c>
    </row>
    <row r="23300" spans="2:2" x14ac:dyDescent="0.3">
      <c r="B23300">
        <f>COUNTIFS(jobs[job_via], A23300, jobs[job_title_short], title, jobs[job_country], country, jobs[job_schedule_type], type)</f>
        <v>0</v>
      </c>
    </row>
    <row r="23301" spans="2:2" x14ac:dyDescent="0.3">
      <c r="B23301">
        <f>COUNTIFS(jobs[job_via], A23301, jobs[job_title_short], title, jobs[job_country], country, jobs[job_schedule_type], type)</f>
        <v>0</v>
      </c>
    </row>
    <row r="23302" spans="2:2" x14ac:dyDescent="0.3">
      <c r="B23302">
        <f>COUNTIFS(jobs[job_via], A23302, jobs[job_title_short], title, jobs[job_country], country, jobs[job_schedule_type], type)</f>
        <v>0</v>
      </c>
    </row>
    <row r="23303" spans="2:2" x14ac:dyDescent="0.3">
      <c r="B23303">
        <f>COUNTIFS(jobs[job_via], A23303, jobs[job_title_short], title, jobs[job_country], country, jobs[job_schedule_type], type)</f>
        <v>0</v>
      </c>
    </row>
    <row r="23304" spans="2:2" x14ac:dyDescent="0.3">
      <c r="B23304">
        <f>COUNTIFS(jobs[job_via], A23304, jobs[job_title_short], title, jobs[job_country], country, jobs[job_schedule_type], type)</f>
        <v>0</v>
      </c>
    </row>
    <row r="23305" spans="2:2" x14ac:dyDescent="0.3">
      <c r="B23305">
        <f>COUNTIFS(jobs[job_via], A23305, jobs[job_title_short], title, jobs[job_country], country, jobs[job_schedule_type], type)</f>
        <v>0</v>
      </c>
    </row>
    <row r="23306" spans="2:2" x14ac:dyDescent="0.3">
      <c r="B23306">
        <f>COUNTIFS(jobs[job_via], A23306, jobs[job_title_short], title, jobs[job_country], country, jobs[job_schedule_type], type)</f>
        <v>0</v>
      </c>
    </row>
    <row r="23307" spans="2:2" x14ac:dyDescent="0.3">
      <c r="B23307">
        <f>COUNTIFS(jobs[job_via], A23307, jobs[job_title_short], title, jobs[job_country], country, jobs[job_schedule_type], type)</f>
        <v>0</v>
      </c>
    </row>
    <row r="23308" spans="2:2" x14ac:dyDescent="0.3">
      <c r="B23308">
        <f>COUNTIFS(jobs[job_via], A23308, jobs[job_title_short], title, jobs[job_country], country, jobs[job_schedule_type], type)</f>
        <v>0</v>
      </c>
    </row>
    <row r="23309" spans="2:2" x14ac:dyDescent="0.3">
      <c r="B23309">
        <f>COUNTIFS(jobs[job_via], A23309, jobs[job_title_short], title, jobs[job_country], country, jobs[job_schedule_type], type)</f>
        <v>0</v>
      </c>
    </row>
    <row r="23310" spans="2:2" x14ac:dyDescent="0.3">
      <c r="B23310">
        <f>COUNTIFS(jobs[job_via], A23310, jobs[job_title_short], title, jobs[job_country], country, jobs[job_schedule_type], type)</f>
        <v>0</v>
      </c>
    </row>
    <row r="23311" spans="2:2" x14ac:dyDescent="0.3">
      <c r="B23311">
        <f>COUNTIFS(jobs[job_via], A23311, jobs[job_title_short], title, jobs[job_country], country, jobs[job_schedule_type], type)</f>
        <v>0</v>
      </c>
    </row>
    <row r="23312" spans="2:2" x14ac:dyDescent="0.3">
      <c r="B23312">
        <f>COUNTIFS(jobs[job_via], A23312, jobs[job_title_short], title, jobs[job_country], country, jobs[job_schedule_type], type)</f>
        <v>0</v>
      </c>
    </row>
    <row r="23313" spans="2:2" x14ac:dyDescent="0.3">
      <c r="B23313">
        <f>COUNTIFS(jobs[job_via], A23313, jobs[job_title_short], title, jobs[job_country], country, jobs[job_schedule_type], type)</f>
        <v>0</v>
      </c>
    </row>
    <row r="23314" spans="2:2" x14ac:dyDescent="0.3">
      <c r="B23314">
        <f>COUNTIFS(jobs[job_via], A23314, jobs[job_title_short], title, jobs[job_country], country, jobs[job_schedule_type], type)</f>
        <v>0</v>
      </c>
    </row>
    <row r="23315" spans="2:2" x14ac:dyDescent="0.3">
      <c r="B23315">
        <f>COUNTIFS(jobs[job_via], A23315, jobs[job_title_short], title, jobs[job_country], country, jobs[job_schedule_type], type)</f>
        <v>0</v>
      </c>
    </row>
    <row r="23316" spans="2:2" x14ac:dyDescent="0.3">
      <c r="B23316">
        <f>COUNTIFS(jobs[job_via], A23316, jobs[job_title_short], title, jobs[job_country], country, jobs[job_schedule_type], type)</f>
        <v>0</v>
      </c>
    </row>
    <row r="23317" spans="2:2" x14ac:dyDescent="0.3">
      <c r="B23317">
        <f>COUNTIFS(jobs[job_via], A23317, jobs[job_title_short], title, jobs[job_country], country, jobs[job_schedule_type], type)</f>
        <v>0</v>
      </c>
    </row>
    <row r="23318" spans="2:2" x14ac:dyDescent="0.3">
      <c r="B23318">
        <f>COUNTIFS(jobs[job_via], A23318, jobs[job_title_short], title, jobs[job_country], country, jobs[job_schedule_type], type)</f>
        <v>0</v>
      </c>
    </row>
    <row r="23319" spans="2:2" x14ac:dyDescent="0.3">
      <c r="B23319">
        <f>COUNTIFS(jobs[job_via], A23319, jobs[job_title_short], title, jobs[job_country], country, jobs[job_schedule_type], type)</f>
        <v>0</v>
      </c>
    </row>
    <row r="23320" spans="2:2" x14ac:dyDescent="0.3">
      <c r="B23320">
        <f>COUNTIFS(jobs[job_via], A23320, jobs[job_title_short], title, jobs[job_country], country, jobs[job_schedule_type], type)</f>
        <v>0</v>
      </c>
    </row>
    <row r="23321" spans="2:2" x14ac:dyDescent="0.3">
      <c r="B23321">
        <f>COUNTIFS(jobs[job_via], A23321, jobs[job_title_short], title, jobs[job_country], country, jobs[job_schedule_type], type)</f>
        <v>0</v>
      </c>
    </row>
    <row r="23322" spans="2:2" x14ac:dyDescent="0.3">
      <c r="B23322">
        <f>COUNTIFS(jobs[job_via], A23322, jobs[job_title_short], title, jobs[job_country], country, jobs[job_schedule_type], type)</f>
        <v>0</v>
      </c>
    </row>
    <row r="23323" spans="2:2" x14ac:dyDescent="0.3">
      <c r="B23323">
        <f>COUNTIFS(jobs[job_via], A23323, jobs[job_title_short], title, jobs[job_country], country, jobs[job_schedule_type], type)</f>
        <v>0</v>
      </c>
    </row>
    <row r="23324" spans="2:2" x14ac:dyDescent="0.3">
      <c r="B23324">
        <f>COUNTIFS(jobs[job_via], A23324, jobs[job_title_short], title, jobs[job_country], country, jobs[job_schedule_type], type)</f>
        <v>0</v>
      </c>
    </row>
    <row r="23325" spans="2:2" x14ac:dyDescent="0.3">
      <c r="B23325">
        <f>COUNTIFS(jobs[job_via], A23325, jobs[job_title_short], title, jobs[job_country], country, jobs[job_schedule_type], type)</f>
        <v>0</v>
      </c>
    </row>
    <row r="23326" spans="2:2" x14ac:dyDescent="0.3">
      <c r="B23326">
        <f>COUNTIFS(jobs[job_via], A23326, jobs[job_title_short], title, jobs[job_country], country, jobs[job_schedule_type], type)</f>
        <v>0</v>
      </c>
    </row>
    <row r="23327" spans="2:2" x14ac:dyDescent="0.3">
      <c r="B23327">
        <f>COUNTIFS(jobs[job_via], A23327, jobs[job_title_short], title, jobs[job_country], country, jobs[job_schedule_type], type)</f>
        <v>0</v>
      </c>
    </row>
    <row r="23328" spans="2:2" x14ac:dyDescent="0.3">
      <c r="B23328">
        <f>COUNTIFS(jobs[job_via], A23328, jobs[job_title_short], title, jobs[job_country], country, jobs[job_schedule_type], type)</f>
        <v>0</v>
      </c>
    </row>
    <row r="23329" spans="2:2" x14ac:dyDescent="0.3">
      <c r="B23329">
        <f>COUNTIFS(jobs[job_via], A23329, jobs[job_title_short], title, jobs[job_country], country, jobs[job_schedule_type], type)</f>
        <v>0</v>
      </c>
    </row>
    <row r="23330" spans="2:2" x14ac:dyDescent="0.3">
      <c r="B23330">
        <f>COUNTIFS(jobs[job_via], A23330, jobs[job_title_short], title, jobs[job_country], country, jobs[job_schedule_type], type)</f>
        <v>0</v>
      </c>
    </row>
    <row r="23331" spans="2:2" x14ac:dyDescent="0.3">
      <c r="B23331">
        <f>COUNTIFS(jobs[job_via], A23331, jobs[job_title_short], title, jobs[job_country], country, jobs[job_schedule_type], type)</f>
        <v>0</v>
      </c>
    </row>
    <row r="23332" spans="2:2" x14ac:dyDescent="0.3">
      <c r="B23332">
        <f>COUNTIFS(jobs[job_via], A23332, jobs[job_title_short], title, jobs[job_country], country, jobs[job_schedule_type], type)</f>
        <v>0</v>
      </c>
    </row>
    <row r="23333" spans="2:2" x14ac:dyDescent="0.3">
      <c r="B23333">
        <f>COUNTIFS(jobs[job_via], A23333, jobs[job_title_short], title, jobs[job_country], country, jobs[job_schedule_type], type)</f>
        <v>0</v>
      </c>
    </row>
    <row r="23334" spans="2:2" x14ac:dyDescent="0.3">
      <c r="B23334">
        <f>COUNTIFS(jobs[job_via], A23334, jobs[job_title_short], title, jobs[job_country], country, jobs[job_schedule_type], type)</f>
        <v>0</v>
      </c>
    </row>
    <row r="23335" spans="2:2" x14ac:dyDescent="0.3">
      <c r="B23335">
        <f>COUNTIFS(jobs[job_via], A23335, jobs[job_title_short], title, jobs[job_country], country, jobs[job_schedule_type], type)</f>
        <v>0</v>
      </c>
    </row>
    <row r="23336" spans="2:2" x14ac:dyDescent="0.3">
      <c r="B23336">
        <f>COUNTIFS(jobs[job_via], A23336, jobs[job_title_short], title, jobs[job_country], country, jobs[job_schedule_type], type)</f>
        <v>0</v>
      </c>
    </row>
    <row r="23337" spans="2:2" x14ac:dyDescent="0.3">
      <c r="B23337">
        <f>COUNTIFS(jobs[job_via], A23337, jobs[job_title_short], title, jobs[job_country], country, jobs[job_schedule_type], type)</f>
        <v>0</v>
      </c>
    </row>
    <row r="23338" spans="2:2" x14ac:dyDescent="0.3">
      <c r="B23338">
        <f>COUNTIFS(jobs[job_via], A23338, jobs[job_title_short], title, jobs[job_country], country, jobs[job_schedule_type], type)</f>
        <v>0</v>
      </c>
    </row>
    <row r="23339" spans="2:2" x14ac:dyDescent="0.3">
      <c r="B23339">
        <f>COUNTIFS(jobs[job_via], A23339, jobs[job_title_short], title, jobs[job_country], country, jobs[job_schedule_type], type)</f>
        <v>0</v>
      </c>
    </row>
    <row r="23340" spans="2:2" x14ac:dyDescent="0.3">
      <c r="B23340">
        <f>COUNTIFS(jobs[job_via], A23340, jobs[job_title_short], title, jobs[job_country], country, jobs[job_schedule_type], type)</f>
        <v>0</v>
      </c>
    </row>
    <row r="23341" spans="2:2" x14ac:dyDescent="0.3">
      <c r="B23341">
        <f>COUNTIFS(jobs[job_via], A23341, jobs[job_title_short], title, jobs[job_country], country, jobs[job_schedule_type], type)</f>
        <v>0</v>
      </c>
    </row>
    <row r="23342" spans="2:2" x14ac:dyDescent="0.3">
      <c r="B23342">
        <f>COUNTIFS(jobs[job_via], A23342, jobs[job_title_short], title, jobs[job_country], country, jobs[job_schedule_type], type)</f>
        <v>0</v>
      </c>
    </row>
    <row r="23343" spans="2:2" x14ac:dyDescent="0.3">
      <c r="B23343">
        <f>COUNTIFS(jobs[job_via], A23343, jobs[job_title_short], title, jobs[job_country], country, jobs[job_schedule_type], type)</f>
        <v>0</v>
      </c>
    </row>
    <row r="23344" spans="2:2" x14ac:dyDescent="0.3">
      <c r="B23344">
        <f>COUNTIFS(jobs[job_via], A23344, jobs[job_title_short], title, jobs[job_country], country, jobs[job_schedule_type], type)</f>
        <v>0</v>
      </c>
    </row>
    <row r="23345" spans="2:2" x14ac:dyDescent="0.3">
      <c r="B23345">
        <f>COUNTIFS(jobs[job_via], A23345, jobs[job_title_short], title, jobs[job_country], country, jobs[job_schedule_type], type)</f>
        <v>0</v>
      </c>
    </row>
    <row r="23346" spans="2:2" x14ac:dyDescent="0.3">
      <c r="B23346">
        <f>COUNTIFS(jobs[job_via], A23346, jobs[job_title_short], title, jobs[job_country], country, jobs[job_schedule_type], type)</f>
        <v>0</v>
      </c>
    </row>
    <row r="23347" spans="2:2" x14ac:dyDescent="0.3">
      <c r="B23347">
        <f>COUNTIFS(jobs[job_via], A23347, jobs[job_title_short], title, jobs[job_country], country, jobs[job_schedule_type], type)</f>
        <v>0</v>
      </c>
    </row>
    <row r="23348" spans="2:2" x14ac:dyDescent="0.3">
      <c r="B23348">
        <f>COUNTIFS(jobs[job_via], A23348, jobs[job_title_short], title, jobs[job_country], country, jobs[job_schedule_type], type)</f>
        <v>0</v>
      </c>
    </row>
    <row r="23349" spans="2:2" x14ac:dyDescent="0.3">
      <c r="B23349">
        <f>COUNTIFS(jobs[job_via], A23349, jobs[job_title_short], title, jobs[job_country], country, jobs[job_schedule_type], type)</f>
        <v>0</v>
      </c>
    </row>
    <row r="23350" spans="2:2" x14ac:dyDescent="0.3">
      <c r="B23350">
        <f>COUNTIFS(jobs[job_via], A23350, jobs[job_title_short], title, jobs[job_country], country, jobs[job_schedule_type], type)</f>
        <v>0</v>
      </c>
    </row>
    <row r="23351" spans="2:2" x14ac:dyDescent="0.3">
      <c r="B23351">
        <f>COUNTIFS(jobs[job_via], A23351, jobs[job_title_short], title, jobs[job_country], country, jobs[job_schedule_type], type)</f>
        <v>0</v>
      </c>
    </row>
    <row r="23352" spans="2:2" x14ac:dyDescent="0.3">
      <c r="B23352">
        <f>COUNTIFS(jobs[job_via], A23352, jobs[job_title_short], title, jobs[job_country], country, jobs[job_schedule_type], type)</f>
        <v>0</v>
      </c>
    </row>
    <row r="23353" spans="2:2" x14ac:dyDescent="0.3">
      <c r="B23353">
        <f>COUNTIFS(jobs[job_via], A23353, jobs[job_title_short], title, jobs[job_country], country, jobs[job_schedule_type], type)</f>
        <v>0</v>
      </c>
    </row>
    <row r="23354" spans="2:2" x14ac:dyDescent="0.3">
      <c r="B23354">
        <f>COUNTIFS(jobs[job_via], A23354, jobs[job_title_short], title, jobs[job_country], country, jobs[job_schedule_type], type)</f>
        <v>0</v>
      </c>
    </row>
    <row r="23355" spans="2:2" x14ac:dyDescent="0.3">
      <c r="B23355">
        <f>COUNTIFS(jobs[job_via], A23355, jobs[job_title_short], title, jobs[job_country], country, jobs[job_schedule_type], type)</f>
        <v>0</v>
      </c>
    </row>
    <row r="23356" spans="2:2" x14ac:dyDescent="0.3">
      <c r="B23356">
        <f>COUNTIFS(jobs[job_via], A23356, jobs[job_title_short], title, jobs[job_country], country, jobs[job_schedule_type], type)</f>
        <v>0</v>
      </c>
    </row>
    <row r="23357" spans="2:2" x14ac:dyDescent="0.3">
      <c r="B23357">
        <f>COUNTIFS(jobs[job_via], A23357, jobs[job_title_short], title, jobs[job_country], country, jobs[job_schedule_type], type)</f>
        <v>0</v>
      </c>
    </row>
    <row r="23358" spans="2:2" x14ac:dyDescent="0.3">
      <c r="B23358">
        <f>COUNTIFS(jobs[job_via], A23358, jobs[job_title_short], title, jobs[job_country], country, jobs[job_schedule_type], type)</f>
        <v>0</v>
      </c>
    </row>
    <row r="23359" spans="2:2" x14ac:dyDescent="0.3">
      <c r="B23359">
        <f>COUNTIFS(jobs[job_via], A23359, jobs[job_title_short], title, jobs[job_country], country, jobs[job_schedule_type], type)</f>
        <v>0</v>
      </c>
    </row>
    <row r="23360" spans="2:2" x14ac:dyDescent="0.3">
      <c r="B23360">
        <f>COUNTIFS(jobs[job_via], A23360, jobs[job_title_short], title, jobs[job_country], country, jobs[job_schedule_type], type)</f>
        <v>0</v>
      </c>
    </row>
    <row r="23361" spans="2:2" x14ac:dyDescent="0.3">
      <c r="B23361">
        <f>COUNTIFS(jobs[job_via], A23361, jobs[job_title_short], title, jobs[job_country], country, jobs[job_schedule_type], type)</f>
        <v>0</v>
      </c>
    </row>
    <row r="23362" spans="2:2" x14ac:dyDescent="0.3">
      <c r="B23362">
        <f>COUNTIFS(jobs[job_via], A23362, jobs[job_title_short], title, jobs[job_country], country, jobs[job_schedule_type], type)</f>
        <v>0</v>
      </c>
    </row>
    <row r="23363" spans="2:2" x14ac:dyDescent="0.3">
      <c r="B23363">
        <f>COUNTIFS(jobs[job_via], A23363, jobs[job_title_short], title, jobs[job_country], country, jobs[job_schedule_type], type)</f>
        <v>0</v>
      </c>
    </row>
    <row r="23364" spans="2:2" x14ac:dyDescent="0.3">
      <c r="B23364">
        <f>COUNTIFS(jobs[job_via], A23364, jobs[job_title_short], title, jobs[job_country], country, jobs[job_schedule_type], type)</f>
        <v>0</v>
      </c>
    </row>
    <row r="23365" spans="2:2" x14ac:dyDescent="0.3">
      <c r="B23365">
        <f>COUNTIFS(jobs[job_via], A23365, jobs[job_title_short], title, jobs[job_country], country, jobs[job_schedule_type], type)</f>
        <v>0</v>
      </c>
    </row>
    <row r="23366" spans="2:2" x14ac:dyDescent="0.3">
      <c r="B23366">
        <f>COUNTIFS(jobs[job_via], A23366, jobs[job_title_short], title, jobs[job_country], country, jobs[job_schedule_type], type)</f>
        <v>0</v>
      </c>
    </row>
    <row r="23367" spans="2:2" x14ac:dyDescent="0.3">
      <c r="B23367">
        <f>COUNTIFS(jobs[job_via], A23367, jobs[job_title_short], title, jobs[job_country], country, jobs[job_schedule_type], type)</f>
        <v>0</v>
      </c>
    </row>
    <row r="23368" spans="2:2" x14ac:dyDescent="0.3">
      <c r="B23368">
        <f>COUNTIFS(jobs[job_via], A23368, jobs[job_title_short], title, jobs[job_country], country, jobs[job_schedule_type], type)</f>
        <v>0</v>
      </c>
    </row>
    <row r="23369" spans="2:2" x14ac:dyDescent="0.3">
      <c r="B23369">
        <f>COUNTIFS(jobs[job_via], A23369, jobs[job_title_short], title, jobs[job_country], country, jobs[job_schedule_type], type)</f>
        <v>0</v>
      </c>
    </row>
    <row r="23370" spans="2:2" x14ac:dyDescent="0.3">
      <c r="B23370">
        <f>COUNTIFS(jobs[job_via], A23370, jobs[job_title_short], title, jobs[job_country], country, jobs[job_schedule_type], type)</f>
        <v>0</v>
      </c>
    </row>
    <row r="23371" spans="2:2" x14ac:dyDescent="0.3">
      <c r="B23371">
        <f>COUNTIFS(jobs[job_via], A23371, jobs[job_title_short], title, jobs[job_country], country, jobs[job_schedule_type], type)</f>
        <v>0</v>
      </c>
    </row>
    <row r="23372" spans="2:2" x14ac:dyDescent="0.3">
      <c r="B23372">
        <f>COUNTIFS(jobs[job_via], A23372, jobs[job_title_short], title, jobs[job_country], country, jobs[job_schedule_type], type)</f>
        <v>0</v>
      </c>
    </row>
    <row r="23373" spans="2:2" x14ac:dyDescent="0.3">
      <c r="B23373">
        <f>COUNTIFS(jobs[job_via], A23373, jobs[job_title_short], title, jobs[job_country], country, jobs[job_schedule_type], type)</f>
        <v>0</v>
      </c>
    </row>
    <row r="23374" spans="2:2" x14ac:dyDescent="0.3">
      <c r="B23374">
        <f>COUNTIFS(jobs[job_via], A23374, jobs[job_title_short], title, jobs[job_country], country, jobs[job_schedule_type], type)</f>
        <v>0</v>
      </c>
    </row>
    <row r="23375" spans="2:2" x14ac:dyDescent="0.3">
      <c r="B23375">
        <f>COUNTIFS(jobs[job_via], A23375, jobs[job_title_short], title, jobs[job_country], country, jobs[job_schedule_type], type)</f>
        <v>0</v>
      </c>
    </row>
    <row r="23376" spans="2:2" x14ac:dyDescent="0.3">
      <c r="B23376">
        <f>COUNTIFS(jobs[job_via], A23376, jobs[job_title_short], title, jobs[job_country], country, jobs[job_schedule_type], type)</f>
        <v>0</v>
      </c>
    </row>
    <row r="23377" spans="2:2" x14ac:dyDescent="0.3">
      <c r="B23377">
        <f>COUNTIFS(jobs[job_via], A23377, jobs[job_title_short], title, jobs[job_country], country, jobs[job_schedule_type], type)</f>
        <v>0</v>
      </c>
    </row>
    <row r="23378" spans="2:2" x14ac:dyDescent="0.3">
      <c r="B23378">
        <f>COUNTIFS(jobs[job_via], A23378, jobs[job_title_short], title, jobs[job_country], country, jobs[job_schedule_type], type)</f>
        <v>0</v>
      </c>
    </row>
    <row r="23379" spans="2:2" x14ac:dyDescent="0.3">
      <c r="B23379">
        <f>COUNTIFS(jobs[job_via], A23379, jobs[job_title_short], title, jobs[job_country], country, jobs[job_schedule_type], type)</f>
        <v>0</v>
      </c>
    </row>
    <row r="23380" spans="2:2" x14ac:dyDescent="0.3">
      <c r="B23380">
        <f>COUNTIFS(jobs[job_via], A23380, jobs[job_title_short], title, jobs[job_country], country, jobs[job_schedule_type], type)</f>
        <v>0</v>
      </c>
    </row>
    <row r="23381" spans="2:2" x14ac:dyDescent="0.3">
      <c r="B23381">
        <f>COUNTIFS(jobs[job_via], A23381, jobs[job_title_short], title, jobs[job_country], country, jobs[job_schedule_type], type)</f>
        <v>0</v>
      </c>
    </row>
    <row r="23382" spans="2:2" x14ac:dyDescent="0.3">
      <c r="B23382">
        <f>COUNTIFS(jobs[job_via], A23382, jobs[job_title_short], title, jobs[job_country], country, jobs[job_schedule_type], type)</f>
        <v>0</v>
      </c>
    </row>
    <row r="23383" spans="2:2" x14ac:dyDescent="0.3">
      <c r="B23383">
        <f>COUNTIFS(jobs[job_via], A23383, jobs[job_title_short], title, jobs[job_country], country, jobs[job_schedule_type], type)</f>
        <v>0</v>
      </c>
    </row>
    <row r="23384" spans="2:2" x14ac:dyDescent="0.3">
      <c r="B23384">
        <f>COUNTIFS(jobs[job_via], A23384, jobs[job_title_short], title, jobs[job_country], country, jobs[job_schedule_type], type)</f>
        <v>0</v>
      </c>
    </row>
    <row r="23385" spans="2:2" x14ac:dyDescent="0.3">
      <c r="B23385">
        <f>COUNTIFS(jobs[job_via], A23385, jobs[job_title_short], title, jobs[job_country], country, jobs[job_schedule_type], type)</f>
        <v>0</v>
      </c>
    </row>
    <row r="23386" spans="2:2" x14ac:dyDescent="0.3">
      <c r="B23386">
        <f>COUNTIFS(jobs[job_via], A23386, jobs[job_title_short], title, jobs[job_country], country, jobs[job_schedule_type], type)</f>
        <v>0</v>
      </c>
    </row>
    <row r="23387" spans="2:2" x14ac:dyDescent="0.3">
      <c r="B23387">
        <f>COUNTIFS(jobs[job_via], A23387, jobs[job_title_short], title, jobs[job_country], country, jobs[job_schedule_type], type)</f>
        <v>0</v>
      </c>
    </row>
    <row r="23388" spans="2:2" x14ac:dyDescent="0.3">
      <c r="B23388">
        <f>COUNTIFS(jobs[job_via], A23388, jobs[job_title_short], title, jobs[job_country], country, jobs[job_schedule_type], type)</f>
        <v>0</v>
      </c>
    </row>
    <row r="23389" spans="2:2" x14ac:dyDescent="0.3">
      <c r="B23389">
        <f>COUNTIFS(jobs[job_via], A23389, jobs[job_title_short], title, jobs[job_country], country, jobs[job_schedule_type], type)</f>
        <v>0</v>
      </c>
    </row>
    <row r="23390" spans="2:2" x14ac:dyDescent="0.3">
      <c r="B23390">
        <f>COUNTIFS(jobs[job_via], A23390, jobs[job_title_short], title, jobs[job_country], country, jobs[job_schedule_type], type)</f>
        <v>0</v>
      </c>
    </row>
    <row r="23391" spans="2:2" x14ac:dyDescent="0.3">
      <c r="B23391">
        <f>COUNTIFS(jobs[job_via], A23391, jobs[job_title_short], title, jobs[job_country], country, jobs[job_schedule_type], type)</f>
        <v>0</v>
      </c>
    </row>
    <row r="23392" spans="2:2" x14ac:dyDescent="0.3">
      <c r="B23392">
        <f>COUNTIFS(jobs[job_via], A23392, jobs[job_title_short], title, jobs[job_country], country, jobs[job_schedule_type], type)</f>
        <v>0</v>
      </c>
    </row>
    <row r="23393" spans="2:2" x14ac:dyDescent="0.3">
      <c r="B23393">
        <f>COUNTIFS(jobs[job_via], A23393, jobs[job_title_short], title, jobs[job_country], country, jobs[job_schedule_type], type)</f>
        <v>0</v>
      </c>
    </row>
    <row r="23394" spans="2:2" x14ac:dyDescent="0.3">
      <c r="B23394">
        <f>COUNTIFS(jobs[job_via], A23394, jobs[job_title_short], title, jobs[job_country], country, jobs[job_schedule_type], type)</f>
        <v>0</v>
      </c>
    </row>
    <row r="23395" spans="2:2" x14ac:dyDescent="0.3">
      <c r="B23395">
        <f>COUNTIFS(jobs[job_via], A23395, jobs[job_title_short], title, jobs[job_country], country, jobs[job_schedule_type], type)</f>
        <v>0</v>
      </c>
    </row>
    <row r="23396" spans="2:2" x14ac:dyDescent="0.3">
      <c r="B23396">
        <f>COUNTIFS(jobs[job_via], A23396, jobs[job_title_short], title, jobs[job_country], country, jobs[job_schedule_type], type)</f>
        <v>0</v>
      </c>
    </row>
    <row r="23397" spans="2:2" x14ac:dyDescent="0.3">
      <c r="B23397">
        <f>COUNTIFS(jobs[job_via], A23397, jobs[job_title_short], title, jobs[job_country], country, jobs[job_schedule_type], type)</f>
        <v>0</v>
      </c>
    </row>
    <row r="23398" spans="2:2" x14ac:dyDescent="0.3">
      <c r="B23398">
        <f>COUNTIFS(jobs[job_via], A23398, jobs[job_title_short], title, jobs[job_country], country, jobs[job_schedule_type], type)</f>
        <v>0</v>
      </c>
    </row>
    <row r="23399" spans="2:2" x14ac:dyDescent="0.3">
      <c r="B23399">
        <f>COUNTIFS(jobs[job_via], A23399, jobs[job_title_short], title, jobs[job_country], country, jobs[job_schedule_type], type)</f>
        <v>0</v>
      </c>
    </row>
    <row r="23400" spans="2:2" x14ac:dyDescent="0.3">
      <c r="B23400">
        <f>COUNTIFS(jobs[job_via], A23400, jobs[job_title_short], title, jobs[job_country], country, jobs[job_schedule_type], type)</f>
        <v>0</v>
      </c>
    </row>
    <row r="23401" spans="2:2" x14ac:dyDescent="0.3">
      <c r="B23401">
        <f>COUNTIFS(jobs[job_via], A23401, jobs[job_title_short], title, jobs[job_country], country, jobs[job_schedule_type], type)</f>
        <v>0</v>
      </c>
    </row>
    <row r="23402" spans="2:2" x14ac:dyDescent="0.3">
      <c r="B23402">
        <f>COUNTIFS(jobs[job_via], A23402, jobs[job_title_short], title, jobs[job_country], country, jobs[job_schedule_type], type)</f>
        <v>0</v>
      </c>
    </row>
    <row r="23403" spans="2:2" x14ac:dyDescent="0.3">
      <c r="B23403">
        <f>COUNTIFS(jobs[job_via], A23403, jobs[job_title_short], title, jobs[job_country], country, jobs[job_schedule_type], type)</f>
        <v>0</v>
      </c>
    </row>
    <row r="23404" spans="2:2" x14ac:dyDescent="0.3">
      <c r="B23404">
        <f>COUNTIFS(jobs[job_via], A23404, jobs[job_title_short], title, jobs[job_country], country, jobs[job_schedule_type], type)</f>
        <v>0</v>
      </c>
    </row>
    <row r="23405" spans="2:2" x14ac:dyDescent="0.3">
      <c r="B23405">
        <f>COUNTIFS(jobs[job_via], A23405, jobs[job_title_short], title, jobs[job_country], country, jobs[job_schedule_type], type)</f>
        <v>0</v>
      </c>
    </row>
    <row r="23406" spans="2:2" x14ac:dyDescent="0.3">
      <c r="B23406">
        <f>COUNTIFS(jobs[job_via], A23406, jobs[job_title_short], title, jobs[job_country], country, jobs[job_schedule_type], type)</f>
        <v>0</v>
      </c>
    </row>
    <row r="23407" spans="2:2" x14ac:dyDescent="0.3">
      <c r="B23407">
        <f>COUNTIFS(jobs[job_via], A23407, jobs[job_title_short], title, jobs[job_country], country, jobs[job_schedule_type], type)</f>
        <v>0</v>
      </c>
    </row>
    <row r="23408" spans="2:2" x14ac:dyDescent="0.3">
      <c r="B23408">
        <f>COUNTIFS(jobs[job_via], A23408, jobs[job_title_short], title, jobs[job_country], country, jobs[job_schedule_type], type)</f>
        <v>0</v>
      </c>
    </row>
    <row r="23409" spans="2:2" x14ac:dyDescent="0.3">
      <c r="B23409">
        <f>COUNTIFS(jobs[job_via], A23409, jobs[job_title_short], title, jobs[job_country], country, jobs[job_schedule_type], type)</f>
        <v>0</v>
      </c>
    </row>
    <row r="23410" spans="2:2" x14ac:dyDescent="0.3">
      <c r="B23410">
        <f>COUNTIFS(jobs[job_via], A23410, jobs[job_title_short], title, jobs[job_country], country, jobs[job_schedule_type], type)</f>
        <v>0</v>
      </c>
    </row>
    <row r="23411" spans="2:2" x14ac:dyDescent="0.3">
      <c r="B23411">
        <f>COUNTIFS(jobs[job_via], A23411, jobs[job_title_short], title, jobs[job_country], country, jobs[job_schedule_type], type)</f>
        <v>0</v>
      </c>
    </row>
    <row r="23412" spans="2:2" x14ac:dyDescent="0.3">
      <c r="B23412">
        <f>COUNTIFS(jobs[job_via], A23412, jobs[job_title_short], title, jobs[job_country], country, jobs[job_schedule_type], type)</f>
        <v>0</v>
      </c>
    </row>
    <row r="23413" spans="2:2" x14ac:dyDescent="0.3">
      <c r="B23413">
        <f>COUNTIFS(jobs[job_via], A23413, jobs[job_title_short], title, jobs[job_country], country, jobs[job_schedule_type], type)</f>
        <v>0</v>
      </c>
    </row>
    <row r="23414" spans="2:2" x14ac:dyDescent="0.3">
      <c r="B23414">
        <f>COUNTIFS(jobs[job_via], A23414, jobs[job_title_short], title, jobs[job_country], country, jobs[job_schedule_type], type)</f>
        <v>0</v>
      </c>
    </row>
    <row r="23415" spans="2:2" x14ac:dyDescent="0.3">
      <c r="B23415">
        <f>COUNTIFS(jobs[job_via], A23415, jobs[job_title_short], title, jobs[job_country], country, jobs[job_schedule_type], type)</f>
        <v>0</v>
      </c>
    </row>
    <row r="23416" spans="2:2" x14ac:dyDescent="0.3">
      <c r="B23416">
        <f>COUNTIFS(jobs[job_via], A23416, jobs[job_title_short], title, jobs[job_country], country, jobs[job_schedule_type], type)</f>
        <v>0</v>
      </c>
    </row>
    <row r="23417" spans="2:2" x14ac:dyDescent="0.3">
      <c r="B23417">
        <f>COUNTIFS(jobs[job_via], A23417, jobs[job_title_short], title, jobs[job_country], country, jobs[job_schedule_type], type)</f>
        <v>0</v>
      </c>
    </row>
    <row r="23418" spans="2:2" x14ac:dyDescent="0.3">
      <c r="B23418">
        <f>COUNTIFS(jobs[job_via], A23418, jobs[job_title_short], title, jobs[job_country], country, jobs[job_schedule_type], type)</f>
        <v>0</v>
      </c>
    </row>
    <row r="23419" spans="2:2" x14ac:dyDescent="0.3">
      <c r="B23419">
        <f>COUNTIFS(jobs[job_via], A23419, jobs[job_title_short], title, jobs[job_country], country, jobs[job_schedule_type], type)</f>
        <v>0</v>
      </c>
    </row>
    <row r="23420" spans="2:2" x14ac:dyDescent="0.3">
      <c r="B23420">
        <f>COUNTIFS(jobs[job_via], A23420, jobs[job_title_short], title, jobs[job_country], country, jobs[job_schedule_type], type)</f>
        <v>0</v>
      </c>
    </row>
    <row r="23421" spans="2:2" x14ac:dyDescent="0.3">
      <c r="B23421">
        <f>COUNTIFS(jobs[job_via], A23421, jobs[job_title_short], title, jobs[job_country], country, jobs[job_schedule_type], type)</f>
        <v>0</v>
      </c>
    </row>
    <row r="23422" spans="2:2" x14ac:dyDescent="0.3">
      <c r="B23422">
        <f>COUNTIFS(jobs[job_via], A23422, jobs[job_title_short], title, jobs[job_country], country, jobs[job_schedule_type], type)</f>
        <v>0</v>
      </c>
    </row>
    <row r="23423" spans="2:2" x14ac:dyDescent="0.3">
      <c r="B23423">
        <f>COUNTIFS(jobs[job_via], A23423, jobs[job_title_short], title, jobs[job_country], country, jobs[job_schedule_type], type)</f>
        <v>0</v>
      </c>
    </row>
    <row r="23424" spans="2:2" x14ac:dyDescent="0.3">
      <c r="B23424">
        <f>COUNTIFS(jobs[job_via], A23424, jobs[job_title_short], title, jobs[job_country], country, jobs[job_schedule_type], type)</f>
        <v>0</v>
      </c>
    </row>
    <row r="23425" spans="2:2" x14ac:dyDescent="0.3">
      <c r="B23425">
        <f>COUNTIFS(jobs[job_via], A23425, jobs[job_title_short], title, jobs[job_country], country, jobs[job_schedule_type], type)</f>
        <v>0</v>
      </c>
    </row>
    <row r="23426" spans="2:2" x14ac:dyDescent="0.3">
      <c r="B23426">
        <f>COUNTIFS(jobs[job_via], A23426, jobs[job_title_short], title, jobs[job_country], country, jobs[job_schedule_type], type)</f>
        <v>0</v>
      </c>
    </row>
    <row r="23427" spans="2:2" x14ac:dyDescent="0.3">
      <c r="B23427">
        <f>COUNTIFS(jobs[job_via], A23427, jobs[job_title_short], title, jobs[job_country], country, jobs[job_schedule_type], type)</f>
        <v>0</v>
      </c>
    </row>
    <row r="23428" spans="2:2" x14ac:dyDescent="0.3">
      <c r="B23428">
        <f>COUNTIFS(jobs[job_via], A23428, jobs[job_title_short], title, jobs[job_country], country, jobs[job_schedule_type], type)</f>
        <v>0</v>
      </c>
    </row>
    <row r="23429" spans="2:2" x14ac:dyDescent="0.3">
      <c r="B23429">
        <f>COUNTIFS(jobs[job_via], A23429, jobs[job_title_short], title, jobs[job_country], country, jobs[job_schedule_type], type)</f>
        <v>0</v>
      </c>
    </row>
    <row r="23430" spans="2:2" x14ac:dyDescent="0.3">
      <c r="B23430">
        <f>COUNTIFS(jobs[job_via], A23430, jobs[job_title_short], title, jobs[job_country], country, jobs[job_schedule_type], type)</f>
        <v>0</v>
      </c>
    </row>
    <row r="23431" spans="2:2" x14ac:dyDescent="0.3">
      <c r="B23431">
        <f>COUNTIFS(jobs[job_via], A23431, jobs[job_title_short], title, jobs[job_country], country, jobs[job_schedule_type], type)</f>
        <v>0</v>
      </c>
    </row>
    <row r="23432" spans="2:2" x14ac:dyDescent="0.3">
      <c r="B23432">
        <f>COUNTIFS(jobs[job_via], A23432, jobs[job_title_short], title, jobs[job_country], country, jobs[job_schedule_type], type)</f>
        <v>0</v>
      </c>
    </row>
    <row r="23433" spans="2:2" x14ac:dyDescent="0.3">
      <c r="B23433">
        <f>COUNTIFS(jobs[job_via], A23433, jobs[job_title_short], title, jobs[job_country], country, jobs[job_schedule_type], type)</f>
        <v>0</v>
      </c>
    </row>
    <row r="23434" spans="2:2" x14ac:dyDescent="0.3">
      <c r="B23434">
        <f>COUNTIFS(jobs[job_via], A23434, jobs[job_title_short], title, jobs[job_country], country, jobs[job_schedule_type], type)</f>
        <v>0</v>
      </c>
    </row>
    <row r="23435" spans="2:2" x14ac:dyDescent="0.3">
      <c r="B23435">
        <f>COUNTIFS(jobs[job_via], A23435, jobs[job_title_short], title, jobs[job_country], country, jobs[job_schedule_type], type)</f>
        <v>0</v>
      </c>
    </row>
    <row r="23436" spans="2:2" x14ac:dyDescent="0.3">
      <c r="B23436">
        <f>COUNTIFS(jobs[job_via], A23436, jobs[job_title_short], title, jobs[job_country], country, jobs[job_schedule_type], type)</f>
        <v>0</v>
      </c>
    </row>
    <row r="23437" spans="2:2" x14ac:dyDescent="0.3">
      <c r="B23437">
        <f>COUNTIFS(jobs[job_via], A23437, jobs[job_title_short], title, jobs[job_country], country, jobs[job_schedule_type], type)</f>
        <v>0</v>
      </c>
    </row>
    <row r="23438" spans="2:2" x14ac:dyDescent="0.3">
      <c r="B23438">
        <f>COUNTIFS(jobs[job_via], A23438, jobs[job_title_short], title, jobs[job_country], country, jobs[job_schedule_type], type)</f>
        <v>0</v>
      </c>
    </row>
    <row r="23439" spans="2:2" x14ac:dyDescent="0.3">
      <c r="B23439">
        <f>COUNTIFS(jobs[job_via], A23439, jobs[job_title_short], title, jobs[job_country], country, jobs[job_schedule_type], type)</f>
        <v>0</v>
      </c>
    </row>
    <row r="23440" spans="2:2" x14ac:dyDescent="0.3">
      <c r="B23440">
        <f>COUNTIFS(jobs[job_via], A23440, jobs[job_title_short], title, jobs[job_country], country, jobs[job_schedule_type], type)</f>
        <v>0</v>
      </c>
    </row>
    <row r="23441" spans="2:2" x14ac:dyDescent="0.3">
      <c r="B23441">
        <f>COUNTIFS(jobs[job_via], A23441, jobs[job_title_short], title, jobs[job_country], country, jobs[job_schedule_type], type)</f>
        <v>0</v>
      </c>
    </row>
    <row r="23442" spans="2:2" x14ac:dyDescent="0.3">
      <c r="B23442">
        <f>COUNTIFS(jobs[job_via], A23442, jobs[job_title_short], title, jobs[job_country], country, jobs[job_schedule_type], type)</f>
        <v>0</v>
      </c>
    </row>
    <row r="23443" spans="2:2" x14ac:dyDescent="0.3">
      <c r="B23443">
        <f>COUNTIFS(jobs[job_via], A23443, jobs[job_title_short], title, jobs[job_country], country, jobs[job_schedule_type], type)</f>
        <v>0</v>
      </c>
    </row>
    <row r="23444" spans="2:2" x14ac:dyDescent="0.3">
      <c r="B23444">
        <f>COUNTIFS(jobs[job_via], A23444, jobs[job_title_short], title, jobs[job_country], country, jobs[job_schedule_type], type)</f>
        <v>0</v>
      </c>
    </row>
    <row r="23445" spans="2:2" x14ac:dyDescent="0.3">
      <c r="B23445">
        <f>COUNTIFS(jobs[job_via], A23445, jobs[job_title_short], title, jobs[job_country], country, jobs[job_schedule_type], type)</f>
        <v>0</v>
      </c>
    </row>
    <row r="23446" spans="2:2" x14ac:dyDescent="0.3">
      <c r="B23446">
        <f>COUNTIFS(jobs[job_via], A23446, jobs[job_title_short], title, jobs[job_country], country, jobs[job_schedule_type], type)</f>
        <v>0</v>
      </c>
    </row>
    <row r="23447" spans="2:2" x14ac:dyDescent="0.3">
      <c r="B23447">
        <f>COUNTIFS(jobs[job_via], A23447, jobs[job_title_short], title, jobs[job_country], country, jobs[job_schedule_type], type)</f>
        <v>0</v>
      </c>
    </row>
    <row r="23448" spans="2:2" x14ac:dyDescent="0.3">
      <c r="B23448">
        <f>COUNTIFS(jobs[job_via], A23448, jobs[job_title_short], title, jobs[job_country], country, jobs[job_schedule_type], type)</f>
        <v>0</v>
      </c>
    </row>
    <row r="23449" spans="2:2" x14ac:dyDescent="0.3">
      <c r="B23449">
        <f>COUNTIFS(jobs[job_via], A23449, jobs[job_title_short], title, jobs[job_country], country, jobs[job_schedule_type], type)</f>
        <v>0</v>
      </c>
    </row>
    <row r="23450" spans="2:2" x14ac:dyDescent="0.3">
      <c r="B23450">
        <f>COUNTIFS(jobs[job_via], A23450, jobs[job_title_short], title, jobs[job_country], country, jobs[job_schedule_type], type)</f>
        <v>0</v>
      </c>
    </row>
    <row r="23451" spans="2:2" x14ac:dyDescent="0.3">
      <c r="B23451">
        <f>COUNTIFS(jobs[job_via], A23451, jobs[job_title_short], title, jobs[job_country], country, jobs[job_schedule_type], type)</f>
        <v>0</v>
      </c>
    </row>
    <row r="23452" spans="2:2" x14ac:dyDescent="0.3">
      <c r="B23452">
        <f>COUNTIFS(jobs[job_via], A23452, jobs[job_title_short], title, jobs[job_country], country, jobs[job_schedule_type], type)</f>
        <v>0</v>
      </c>
    </row>
    <row r="23453" spans="2:2" x14ac:dyDescent="0.3">
      <c r="B23453">
        <f>COUNTIFS(jobs[job_via], A23453, jobs[job_title_short], title, jobs[job_country], country, jobs[job_schedule_type], type)</f>
        <v>0</v>
      </c>
    </row>
    <row r="23454" spans="2:2" x14ac:dyDescent="0.3">
      <c r="B23454">
        <f>COUNTIFS(jobs[job_via], A23454, jobs[job_title_short], title, jobs[job_country], country, jobs[job_schedule_type], type)</f>
        <v>0</v>
      </c>
    </row>
    <row r="23455" spans="2:2" x14ac:dyDescent="0.3">
      <c r="B23455">
        <f>COUNTIFS(jobs[job_via], A23455, jobs[job_title_short], title, jobs[job_country], country, jobs[job_schedule_type], type)</f>
        <v>0</v>
      </c>
    </row>
    <row r="23456" spans="2:2" x14ac:dyDescent="0.3">
      <c r="B23456">
        <f>COUNTIFS(jobs[job_via], A23456, jobs[job_title_short], title, jobs[job_country], country, jobs[job_schedule_type], type)</f>
        <v>0</v>
      </c>
    </row>
    <row r="23457" spans="2:2" x14ac:dyDescent="0.3">
      <c r="B23457">
        <f>COUNTIFS(jobs[job_via], A23457, jobs[job_title_short], title, jobs[job_country], country, jobs[job_schedule_type], type)</f>
        <v>0</v>
      </c>
    </row>
    <row r="23458" spans="2:2" x14ac:dyDescent="0.3">
      <c r="B23458">
        <f>COUNTIFS(jobs[job_via], A23458, jobs[job_title_short], title, jobs[job_country], country, jobs[job_schedule_type], type)</f>
        <v>0</v>
      </c>
    </row>
    <row r="23459" spans="2:2" x14ac:dyDescent="0.3">
      <c r="B23459">
        <f>COUNTIFS(jobs[job_via], A23459, jobs[job_title_short], title, jobs[job_country], country, jobs[job_schedule_type], type)</f>
        <v>0</v>
      </c>
    </row>
    <row r="23460" spans="2:2" x14ac:dyDescent="0.3">
      <c r="B23460">
        <f>COUNTIFS(jobs[job_via], A23460, jobs[job_title_short], title, jobs[job_country], country, jobs[job_schedule_type], type)</f>
        <v>0</v>
      </c>
    </row>
    <row r="23461" spans="2:2" x14ac:dyDescent="0.3">
      <c r="B23461">
        <f>COUNTIFS(jobs[job_via], A23461, jobs[job_title_short], title, jobs[job_country], country, jobs[job_schedule_type], type)</f>
        <v>0</v>
      </c>
    </row>
    <row r="23462" spans="2:2" x14ac:dyDescent="0.3">
      <c r="B23462">
        <f>COUNTIFS(jobs[job_via], A23462, jobs[job_title_short], title, jobs[job_country], country, jobs[job_schedule_type], type)</f>
        <v>0</v>
      </c>
    </row>
    <row r="23463" spans="2:2" x14ac:dyDescent="0.3">
      <c r="B23463">
        <f>COUNTIFS(jobs[job_via], A23463, jobs[job_title_short], title, jobs[job_country], country, jobs[job_schedule_type], type)</f>
        <v>0</v>
      </c>
    </row>
    <row r="23464" spans="2:2" x14ac:dyDescent="0.3">
      <c r="B23464">
        <f>COUNTIFS(jobs[job_via], A23464, jobs[job_title_short], title, jobs[job_country], country, jobs[job_schedule_type], type)</f>
        <v>0</v>
      </c>
    </row>
    <row r="23465" spans="2:2" x14ac:dyDescent="0.3">
      <c r="B23465">
        <f>COUNTIFS(jobs[job_via], A23465, jobs[job_title_short], title, jobs[job_country], country, jobs[job_schedule_type], type)</f>
        <v>0</v>
      </c>
    </row>
    <row r="23466" spans="2:2" x14ac:dyDescent="0.3">
      <c r="B23466">
        <f>COUNTIFS(jobs[job_via], A23466, jobs[job_title_short], title, jobs[job_country], country, jobs[job_schedule_type], type)</f>
        <v>0</v>
      </c>
    </row>
    <row r="23467" spans="2:2" x14ac:dyDescent="0.3">
      <c r="B23467">
        <f>COUNTIFS(jobs[job_via], A23467, jobs[job_title_short], title, jobs[job_country], country, jobs[job_schedule_type], type)</f>
        <v>0</v>
      </c>
    </row>
    <row r="23468" spans="2:2" x14ac:dyDescent="0.3">
      <c r="B23468">
        <f>COUNTIFS(jobs[job_via], A23468, jobs[job_title_short], title, jobs[job_country], country, jobs[job_schedule_type], type)</f>
        <v>0</v>
      </c>
    </row>
    <row r="23469" spans="2:2" x14ac:dyDescent="0.3">
      <c r="B23469">
        <f>COUNTIFS(jobs[job_via], A23469, jobs[job_title_short], title, jobs[job_country], country, jobs[job_schedule_type], type)</f>
        <v>0</v>
      </c>
    </row>
    <row r="23470" spans="2:2" x14ac:dyDescent="0.3">
      <c r="B23470">
        <f>COUNTIFS(jobs[job_via], A23470, jobs[job_title_short], title, jobs[job_country], country, jobs[job_schedule_type], type)</f>
        <v>0</v>
      </c>
    </row>
    <row r="23471" spans="2:2" x14ac:dyDescent="0.3">
      <c r="B23471">
        <f>COUNTIFS(jobs[job_via], A23471, jobs[job_title_short], title, jobs[job_country], country, jobs[job_schedule_type], type)</f>
        <v>0</v>
      </c>
    </row>
    <row r="23472" spans="2:2" x14ac:dyDescent="0.3">
      <c r="B23472">
        <f>COUNTIFS(jobs[job_via], A23472, jobs[job_title_short], title, jobs[job_country], country, jobs[job_schedule_type], type)</f>
        <v>0</v>
      </c>
    </row>
    <row r="23473" spans="2:2" x14ac:dyDescent="0.3">
      <c r="B23473">
        <f>COUNTIFS(jobs[job_via], A23473, jobs[job_title_short], title, jobs[job_country], country, jobs[job_schedule_type], type)</f>
        <v>0</v>
      </c>
    </row>
    <row r="23474" spans="2:2" x14ac:dyDescent="0.3">
      <c r="B23474">
        <f>COUNTIFS(jobs[job_via], A23474, jobs[job_title_short], title, jobs[job_country], country, jobs[job_schedule_type], type)</f>
        <v>0</v>
      </c>
    </row>
    <row r="23475" spans="2:2" x14ac:dyDescent="0.3">
      <c r="B23475">
        <f>COUNTIFS(jobs[job_via], A23475, jobs[job_title_short], title, jobs[job_country], country, jobs[job_schedule_type], type)</f>
        <v>0</v>
      </c>
    </row>
    <row r="23476" spans="2:2" x14ac:dyDescent="0.3">
      <c r="B23476">
        <f>COUNTIFS(jobs[job_via], A23476, jobs[job_title_short], title, jobs[job_country], country, jobs[job_schedule_type], type)</f>
        <v>0</v>
      </c>
    </row>
    <row r="23477" spans="2:2" x14ac:dyDescent="0.3">
      <c r="B23477">
        <f>COUNTIFS(jobs[job_via], A23477, jobs[job_title_short], title, jobs[job_country], country, jobs[job_schedule_type], type)</f>
        <v>0</v>
      </c>
    </row>
    <row r="23478" spans="2:2" x14ac:dyDescent="0.3">
      <c r="B23478">
        <f>COUNTIFS(jobs[job_via], A23478, jobs[job_title_short], title, jobs[job_country], country, jobs[job_schedule_type], type)</f>
        <v>0</v>
      </c>
    </row>
    <row r="23479" spans="2:2" x14ac:dyDescent="0.3">
      <c r="B23479">
        <f>COUNTIFS(jobs[job_via], A23479, jobs[job_title_short], title, jobs[job_country], country, jobs[job_schedule_type], type)</f>
        <v>0</v>
      </c>
    </row>
    <row r="23480" spans="2:2" x14ac:dyDescent="0.3">
      <c r="B23480">
        <f>COUNTIFS(jobs[job_via], A23480, jobs[job_title_short], title, jobs[job_country], country, jobs[job_schedule_type], type)</f>
        <v>0</v>
      </c>
    </row>
    <row r="23481" spans="2:2" x14ac:dyDescent="0.3">
      <c r="B23481">
        <f>COUNTIFS(jobs[job_via], A23481, jobs[job_title_short], title, jobs[job_country], country, jobs[job_schedule_type], type)</f>
        <v>0</v>
      </c>
    </row>
    <row r="23482" spans="2:2" x14ac:dyDescent="0.3">
      <c r="B23482">
        <f>COUNTIFS(jobs[job_via], A23482, jobs[job_title_short], title, jobs[job_country], country, jobs[job_schedule_type], type)</f>
        <v>0</v>
      </c>
    </row>
    <row r="23483" spans="2:2" x14ac:dyDescent="0.3">
      <c r="B23483">
        <f>COUNTIFS(jobs[job_via], A23483, jobs[job_title_short], title, jobs[job_country], country, jobs[job_schedule_type], type)</f>
        <v>0</v>
      </c>
    </row>
    <row r="23484" spans="2:2" x14ac:dyDescent="0.3">
      <c r="B23484">
        <f>COUNTIFS(jobs[job_via], A23484, jobs[job_title_short], title, jobs[job_country], country, jobs[job_schedule_type], type)</f>
        <v>0</v>
      </c>
    </row>
    <row r="23485" spans="2:2" x14ac:dyDescent="0.3">
      <c r="B23485">
        <f>COUNTIFS(jobs[job_via], A23485, jobs[job_title_short], title, jobs[job_country], country, jobs[job_schedule_type], type)</f>
        <v>0</v>
      </c>
    </row>
    <row r="23486" spans="2:2" x14ac:dyDescent="0.3">
      <c r="B23486">
        <f>COUNTIFS(jobs[job_via], A23486, jobs[job_title_short], title, jobs[job_country], country, jobs[job_schedule_type], type)</f>
        <v>0</v>
      </c>
    </row>
    <row r="23487" spans="2:2" x14ac:dyDescent="0.3">
      <c r="B23487">
        <f>COUNTIFS(jobs[job_via], A23487, jobs[job_title_short], title, jobs[job_country], country, jobs[job_schedule_type], type)</f>
        <v>0</v>
      </c>
    </row>
    <row r="23488" spans="2:2" x14ac:dyDescent="0.3">
      <c r="B23488">
        <f>COUNTIFS(jobs[job_via], A23488, jobs[job_title_short], title, jobs[job_country], country, jobs[job_schedule_type], type)</f>
        <v>0</v>
      </c>
    </row>
    <row r="23489" spans="2:2" x14ac:dyDescent="0.3">
      <c r="B23489">
        <f>COUNTIFS(jobs[job_via], A23489, jobs[job_title_short], title, jobs[job_country], country, jobs[job_schedule_type], type)</f>
        <v>0</v>
      </c>
    </row>
    <row r="23490" spans="2:2" x14ac:dyDescent="0.3">
      <c r="B23490">
        <f>COUNTIFS(jobs[job_via], A23490, jobs[job_title_short], title, jobs[job_country], country, jobs[job_schedule_type], type)</f>
        <v>0</v>
      </c>
    </row>
    <row r="23491" spans="2:2" x14ac:dyDescent="0.3">
      <c r="B23491">
        <f>COUNTIFS(jobs[job_via], A23491, jobs[job_title_short], title, jobs[job_country], country, jobs[job_schedule_type], type)</f>
        <v>0</v>
      </c>
    </row>
    <row r="23492" spans="2:2" x14ac:dyDescent="0.3">
      <c r="B23492">
        <f>COUNTIFS(jobs[job_via], A23492, jobs[job_title_short], title, jobs[job_country], country, jobs[job_schedule_type], type)</f>
        <v>0</v>
      </c>
    </row>
    <row r="23493" spans="2:2" x14ac:dyDescent="0.3">
      <c r="B23493">
        <f>COUNTIFS(jobs[job_via], A23493, jobs[job_title_short], title, jobs[job_country], country, jobs[job_schedule_type], type)</f>
        <v>0</v>
      </c>
    </row>
    <row r="23494" spans="2:2" x14ac:dyDescent="0.3">
      <c r="B23494">
        <f>COUNTIFS(jobs[job_via], A23494, jobs[job_title_short], title, jobs[job_country], country, jobs[job_schedule_type], type)</f>
        <v>0</v>
      </c>
    </row>
    <row r="23495" spans="2:2" x14ac:dyDescent="0.3">
      <c r="B23495">
        <f>COUNTIFS(jobs[job_via], A23495, jobs[job_title_short], title, jobs[job_country], country, jobs[job_schedule_type], type)</f>
        <v>0</v>
      </c>
    </row>
    <row r="23496" spans="2:2" x14ac:dyDescent="0.3">
      <c r="B23496">
        <f>COUNTIFS(jobs[job_via], A23496, jobs[job_title_short], title, jobs[job_country], country, jobs[job_schedule_type], type)</f>
        <v>0</v>
      </c>
    </row>
    <row r="23497" spans="2:2" x14ac:dyDescent="0.3">
      <c r="B23497">
        <f>COUNTIFS(jobs[job_via], A23497, jobs[job_title_short], title, jobs[job_country], country, jobs[job_schedule_type], type)</f>
        <v>0</v>
      </c>
    </row>
    <row r="23498" spans="2:2" x14ac:dyDescent="0.3">
      <c r="B23498">
        <f>COUNTIFS(jobs[job_via], A23498, jobs[job_title_short], title, jobs[job_country], country, jobs[job_schedule_type], type)</f>
        <v>0</v>
      </c>
    </row>
    <row r="23499" spans="2:2" x14ac:dyDescent="0.3">
      <c r="B23499">
        <f>COUNTIFS(jobs[job_via], A23499, jobs[job_title_short], title, jobs[job_country], country, jobs[job_schedule_type], type)</f>
        <v>0</v>
      </c>
    </row>
    <row r="23500" spans="2:2" x14ac:dyDescent="0.3">
      <c r="B23500">
        <f>COUNTIFS(jobs[job_via], A23500, jobs[job_title_short], title, jobs[job_country], country, jobs[job_schedule_type], type)</f>
        <v>0</v>
      </c>
    </row>
    <row r="23501" spans="2:2" x14ac:dyDescent="0.3">
      <c r="B23501">
        <f>COUNTIFS(jobs[job_via], A23501, jobs[job_title_short], title, jobs[job_country], country, jobs[job_schedule_type], type)</f>
        <v>0</v>
      </c>
    </row>
    <row r="23502" spans="2:2" x14ac:dyDescent="0.3">
      <c r="B23502">
        <f>COUNTIFS(jobs[job_via], A23502, jobs[job_title_short], title, jobs[job_country], country, jobs[job_schedule_type], type)</f>
        <v>0</v>
      </c>
    </row>
    <row r="23503" spans="2:2" x14ac:dyDescent="0.3">
      <c r="B23503">
        <f>COUNTIFS(jobs[job_via], A23503, jobs[job_title_short], title, jobs[job_country], country, jobs[job_schedule_type], type)</f>
        <v>0</v>
      </c>
    </row>
    <row r="23504" spans="2:2" x14ac:dyDescent="0.3">
      <c r="B23504">
        <f>COUNTIFS(jobs[job_via], A23504, jobs[job_title_short], title, jobs[job_country], country, jobs[job_schedule_type], type)</f>
        <v>0</v>
      </c>
    </row>
    <row r="23505" spans="2:2" x14ac:dyDescent="0.3">
      <c r="B23505">
        <f>COUNTIFS(jobs[job_via], A23505, jobs[job_title_short], title, jobs[job_country], country, jobs[job_schedule_type], type)</f>
        <v>0</v>
      </c>
    </row>
    <row r="23506" spans="2:2" x14ac:dyDescent="0.3">
      <c r="B23506">
        <f>COUNTIFS(jobs[job_via], A23506, jobs[job_title_short], title, jobs[job_country], country, jobs[job_schedule_type], type)</f>
        <v>0</v>
      </c>
    </row>
    <row r="23507" spans="2:2" x14ac:dyDescent="0.3">
      <c r="B23507">
        <f>COUNTIFS(jobs[job_via], A23507, jobs[job_title_short], title, jobs[job_country], country, jobs[job_schedule_type], type)</f>
        <v>0</v>
      </c>
    </row>
    <row r="23508" spans="2:2" x14ac:dyDescent="0.3">
      <c r="B23508">
        <f>COUNTIFS(jobs[job_via], A23508, jobs[job_title_short], title, jobs[job_country], country, jobs[job_schedule_type], type)</f>
        <v>0</v>
      </c>
    </row>
    <row r="23509" spans="2:2" x14ac:dyDescent="0.3">
      <c r="B23509">
        <f>COUNTIFS(jobs[job_via], A23509, jobs[job_title_short], title, jobs[job_country], country, jobs[job_schedule_type], type)</f>
        <v>0</v>
      </c>
    </row>
    <row r="23510" spans="2:2" x14ac:dyDescent="0.3">
      <c r="B23510">
        <f>COUNTIFS(jobs[job_via], A23510, jobs[job_title_short], title, jobs[job_country], country, jobs[job_schedule_type], type)</f>
        <v>0</v>
      </c>
    </row>
    <row r="23511" spans="2:2" x14ac:dyDescent="0.3">
      <c r="B23511">
        <f>COUNTIFS(jobs[job_via], A23511, jobs[job_title_short], title, jobs[job_country], country, jobs[job_schedule_type], type)</f>
        <v>0</v>
      </c>
    </row>
    <row r="23512" spans="2:2" x14ac:dyDescent="0.3">
      <c r="B23512">
        <f>COUNTIFS(jobs[job_via], A23512, jobs[job_title_short], title, jobs[job_country], country, jobs[job_schedule_type], type)</f>
        <v>0</v>
      </c>
    </row>
    <row r="23513" spans="2:2" x14ac:dyDescent="0.3">
      <c r="B23513">
        <f>COUNTIFS(jobs[job_via], A23513, jobs[job_title_short], title, jobs[job_country], country, jobs[job_schedule_type], type)</f>
        <v>0</v>
      </c>
    </row>
    <row r="23514" spans="2:2" x14ac:dyDescent="0.3">
      <c r="B23514">
        <f>COUNTIFS(jobs[job_via], A23514, jobs[job_title_short], title, jobs[job_country], country, jobs[job_schedule_type], type)</f>
        <v>0</v>
      </c>
    </row>
    <row r="23515" spans="2:2" x14ac:dyDescent="0.3">
      <c r="B23515">
        <f>COUNTIFS(jobs[job_via], A23515, jobs[job_title_short], title, jobs[job_country], country, jobs[job_schedule_type], type)</f>
        <v>0</v>
      </c>
    </row>
    <row r="23516" spans="2:2" x14ac:dyDescent="0.3">
      <c r="B23516">
        <f>COUNTIFS(jobs[job_via], A23516, jobs[job_title_short], title, jobs[job_country], country, jobs[job_schedule_type], type)</f>
        <v>0</v>
      </c>
    </row>
    <row r="23517" spans="2:2" x14ac:dyDescent="0.3">
      <c r="B23517">
        <f>COUNTIFS(jobs[job_via], A23517, jobs[job_title_short], title, jobs[job_country], country, jobs[job_schedule_type], type)</f>
        <v>0</v>
      </c>
    </row>
    <row r="23518" spans="2:2" x14ac:dyDescent="0.3">
      <c r="B23518">
        <f>COUNTIFS(jobs[job_via], A23518, jobs[job_title_short], title, jobs[job_country], country, jobs[job_schedule_type], type)</f>
        <v>0</v>
      </c>
    </row>
    <row r="23519" spans="2:2" x14ac:dyDescent="0.3">
      <c r="B23519">
        <f>COUNTIFS(jobs[job_via], A23519, jobs[job_title_short], title, jobs[job_country], country, jobs[job_schedule_type], type)</f>
        <v>0</v>
      </c>
    </row>
    <row r="23520" spans="2:2" x14ac:dyDescent="0.3">
      <c r="B23520">
        <f>COUNTIFS(jobs[job_via], A23520, jobs[job_title_short], title, jobs[job_country], country, jobs[job_schedule_type], type)</f>
        <v>0</v>
      </c>
    </row>
    <row r="23521" spans="2:2" x14ac:dyDescent="0.3">
      <c r="B23521">
        <f>COUNTIFS(jobs[job_via], A23521, jobs[job_title_short], title, jobs[job_country], country, jobs[job_schedule_type], type)</f>
        <v>0</v>
      </c>
    </row>
    <row r="23522" spans="2:2" x14ac:dyDescent="0.3">
      <c r="B23522">
        <f>COUNTIFS(jobs[job_via], A23522, jobs[job_title_short], title, jobs[job_country], country, jobs[job_schedule_type], type)</f>
        <v>0</v>
      </c>
    </row>
    <row r="23523" spans="2:2" x14ac:dyDescent="0.3">
      <c r="B23523">
        <f>COUNTIFS(jobs[job_via], A23523, jobs[job_title_short], title, jobs[job_country], country, jobs[job_schedule_type], type)</f>
        <v>0</v>
      </c>
    </row>
    <row r="23524" spans="2:2" x14ac:dyDescent="0.3">
      <c r="B23524">
        <f>COUNTIFS(jobs[job_via], A23524, jobs[job_title_short], title, jobs[job_country], country, jobs[job_schedule_type], type)</f>
        <v>0</v>
      </c>
    </row>
    <row r="23525" spans="2:2" x14ac:dyDescent="0.3">
      <c r="B23525">
        <f>COUNTIFS(jobs[job_via], A23525, jobs[job_title_short], title, jobs[job_country], country, jobs[job_schedule_type], type)</f>
        <v>0</v>
      </c>
    </row>
    <row r="23526" spans="2:2" x14ac:dyDescent="0.3">
      <c r="B23526">
        <f>COUNTIFS(jobs[job_via], A23526, jobs[job_title_short], title, jobs[job_country], country, jobs[job_schedule_type], type)</f>
        <v>0</v>
      </c>
    </row>
    <row r="23527" spans="2:2" x14ac:dyDescent="0.3">
      <c r="B23527">
        <f>COUNTIFS(jobs[job_via], A23527, jobs[job_title_short], title, jobs[job_country], country, jobs[job_schedule_type], type)</f>
        <v>0</v>
      </c>
    </row>
    <row r="23528" spans="2:2" x14ac:dyDescent="0.3">
      <c r="B23528">
        <f>COUNTIFS(jobs[job_via], A23528, jobs[job_title_short], title, jobs[job_country], country, jobs[job_schedule_type], type)</f>
        <v>0</v>
      </c>
    </row>
    <row r="23529" spans="2:2" x14ac:dyDescent="0.3">
      <c r="B23529">
        <f>COUNTIFS(jobs[job_via], A23529, jobs[job_title_short], title, jobs[job_country], country, jobs[job_schedule_type], type)</f>
        <v>0</v>
      </c>
    </row>
    <row r="23530" spans="2:2" x14ac:dyDescent="0.3">
      <c r="B23530">
        <f>COUNTIFS(jobs[job_via], A23530, jobs[job_title_short], title, jobs[job_country], country, jobs[job_schedule_type], type)</f>
        <v>0</v>
      </c>
    </row>
    <row r="23531" spans="2:2" x14ac:dyDescent="0.3">
      <c r="B23531">
        <f>COUNTIFS(jobs[job_via], A23531, jobs[job_title_short], title, jobs[job_country], country, jobs[job_schedule_type], type)</f>
        <v>0</v>
      </c>
    </row>
    <row r="23532" spans="2:2" x14ac:dyDescent="0.3">
      <c r="B23532">
        <f>COUNTIFS(jobs[job_via], A23532, jobs[job_title_short], title, jobs[job_country], country, jobs[job_schedule_type], type)</f>
        <v>0</v>
      </c>
    </row>
    <row r="23533" spans="2:2" x14ac:dyDescent="0.3">
      <c r="B23533">
        <f>COUNTIFS(jobs[job_via], A23533, jobs[job_title_short], title, jobs[job_country], country, jobs[job_schedule_type], type)</f>
        <v>0</v>
      </c>
    </row>
    <row r="23534" spans="2:2" x14ac:dyDescent="0.3">
      <c r="B23534">
        <f>COUNTIFS(jobs[job_via], A23534, jobs[job_title_short], title, jobs[job_country], country, jobs[job_schedule_type], type)</f>
        <v>0</v>
      </c>
    </row>
    <row r="23535" spans="2:2" x14ac:dyDescent="0.3">
      <c r="B23535">
        <f>COUNTIFS(jobs[job_via], A23535, jobs[job_title_short], title, jobs[job_country], country, jobs[job_schedule_type], type)</f>
        <v>0</v>
      </c>
    </row>
    <row r="23536" spans="2:2" x14ac:dyDescent="0.3">
      <c r="B23536">
        <f>COUNTIFS(jobs[job_via], A23536, jobs[job_title_short], title, jobs[job_country], country, jobs[job_schedule_type], type)</f>
        <v>0</v>
      </c>
    </row>
    <row r="23537" spans="2:2" x14ac:dyDescent="0.3">
      <c r="B23537">
        <f>COUNTIFS(jobs[job_via], A23537, jobs[job_title_short], title, jobs[job_country], country, jobs[job_schedule_type], type)</f>
        <v>0</v>
      </c>
    </row>
    <row r="23538" spans="2:2" x14ac:dyDescent="0.3">
      <c r="B23538">
        <f>COUNTIFS(jobs[job_via], A23538, jobs[job_title_short], title, jobs[job_country], country, jobs[job_schedule_type], type)</f>
        <v>0</v>
      </c>
    </row>
    <row r="23539" spans="2:2" x14ac:dyDescent="0.3">
      <c r="B23539">
        <f>COUNTIFS(jobs[job_via], A23539, jobs[job_title_short], title, jobs[job_country], country, jobs[job_schedule_type], type)</f>
        <v>0</v>
      </c>
    </row>
    <row r="23540" spans="2:2" x14ac:dyDescent="0.3">
      <c r="B23540">
        <f>COUNTIFS(jobs[job_via], A23540, jobs[job_title_short], title, jobs[job_country], country, jobs[job_schedule_type], type)</f>
        <v>0</v>
      </c>
    </row>
    <row r="23541" spans="2:2" x14ac:dyDescent="0.3">
      <c r="B23541">
        <f>COUNTIFS(jobs[job_via], A23541, jobs[job_title_short], title, jobs[job_country], country, jobs[job_schedule_type], type)</f>
        <v>0</v>
      </c>
    </row>
    <row r="23542" spans="2:2" x14ac:dyDescent="0.3">
      <c r="B23542">
        <f>COUNTIFS(jobs[job_via], A23542, jobs[job_title_short], title, jobs[job_country], country, jobs[job_schedule_type], type)</f>
        <v>0</v>
      </c>
    </row>
    <row r="23543" spans="2:2" x14ac:dyDescent="0.3">
      <c r="B23543">
        <f>COUNTIFS(jobs[job_via], A23543, jobs[job_title_short], title, jobs[job_country], country, jobs[job_schedule_type], type)</f>
        <v>0</v>
      </c>
    </row>
    <row r="23544" spans="2:2" x14ac:dyDescent="0.3">
      <c r="B23544">
        <f>COUNTIFS(jobs[job_via], A23544, jobs[job_title_short], title, jobs[job_country], country, jobs[job_schedule_type], type)</f>
        <v>0</v>
      </c>
    </row>
    <row r="23545" spans="2:2" x14ac:dyDescent="0.3">
      <c r="B23545">
        <f>COUNTIFS(jobs[job_via], A23545, jobs[job_title_short], title, jobs[job_country], country, jobs[job_schedule_type], type)</f>
        <v>0</v>
      </c>
    </row>
    <row r="23546" spans="2:2" x14ac:dyDescent="0.3">
      <c r="B23546">
        <f>COUNTIFS(jobs[job_via], A23546, jobs[job_title_short], title, jobs[job_country], country, jobs[job_schedule_type], type)</f>
        <v>0</v>
      </c>
    </row>
    <row r="23547" spans="2:2" x14ac:dyDescent="0.3">
      <c r="B23547">
        <f>COUNTIFS(jobs[job_via], A23547, jobs[job_title_short], title, jobs[job_country], country, jobs[job_schedule_type], type)</f>
        <v>0</v>
      </c>
    </row>
    <row r="23548" spans="2:2" x14ac:dyDescent="0.3">
      <c r="B23548">
        <f>COUNTIFS(jobs[job_via], A23548, jobs[job_title_short], title, jobs[job_country], country, jobs[job_schedule_type], type)</f>
        <v>0</v>
      </c>
    </row>
    <row r="23549" spans="2:2" x14ac:dyDescent="0.3">
      <c r="B23549">
        <f>COUNTIFS(jobs[job_via], A23549, jobs[job_title_short], title, jobs[job_country], country, jobs[job_schedule_type], type)</f>
        <v>0</v>
      </c>
    </row>
    <row r="23550" spans="2:2" x14ac:dyDescent="0.3">
      <c r="B23550">
        <f>COUNTIFS(jobs[job_via], A23550, jobs[job_title_short], title, jobs[job_country], country, jobs[job_schedule_type], type)</f>
        <v>0</v>
      </c>
    </row>
    <row r="23551" spans="2:2" x14ac:dyDescent="0.3">
      <c r="B23551">
        <f>COUNTIFS(jobs[job_via], A23551, jobs[job_title_short], title, jobs[job_country], country, jobs[job_schedule_type], type)</f>
        <v>0</v>
      </c>
    </row>
    <row r="23552" spans="2:2" x14ac:dyDescent="0.3">
      <c r="B23552">
        <f>COUNTIFS(jobs[job_via], A23552, jobs[job_title_short], title, jobs[job_country], country, jobs[job_schedule_type], type)</f>
        <v>0</v>
      </c>
    </row>
    <row r="23553" spans="2:2" x14ac:dyDescent="0.3">
      <c r="B23553">
        <f>COUNTIFS(jobs[job_via], A23553, jobs[job_title_short], title, jobs[job_country], country, jobs[job_schedule_type], type)</f>
        <v>0</v>
      </c>
    </row>
    <row r="23554" spans="2:2" x14ac:dyDescent="0.3">
      <c r="B23554">
        <f>COUNTIFS(jobs[job_via], A23554, jobs[job_title_short], title, jobs[job_country], country, jobs[job_schedule_type], type)</f>
        <v>0</v>
      </c>
    </row>
    <row r="23555" spans="2:2" x14ac:dyDescent="0.3">
      <c r="B23555">
        <f>COUNTIFS(jobs[job_via], A23555, jobs[job_title_short], title, jobs[job_country], country, jobs[job_schedule_type], type)</f>
        <v>0</v>
      </c>
    </row>
    <row r="23556" spans="2:2" x14ac:dyDescent="0.3">
      <c r="B23556">
        <f>COUNTIFS(jobs[job_via], A23556, jobs[job_title_short], title, jobs[job_country], country, jobs[job_schedule_type], type)</f>
        <v>0</v>
      </c>
    </row>
    <row r="23557" spans="2:2" x14ac:dyDescent="0.3">
      <c r="B23557">
        <f>COUNTIFS(jobs[job_via], A23557, jobs[job_title_short], title, jobs[job_country], country, jobs[job_schedule_type], type)</f>
        <v>0</v>
      </c>
    </row>
    <row r="23558" spans="2:2" x14ac:dyDescent="0.3">
      <c r="B23558">
        <f>COUNTIFS(jobs[job_via], A23558, jobs[job_title_short], title, jobs[job_country], country, jobs[job_schedule_type], type)</f>
        <v>0</v>
      </c>
    </row>
    <row r="23559" spans="2:2" x14ac:dyDescent="0.3">
      <c r="B23559">
        <f>COUNTIFS(jobs[job_via], A23559, jobs[job_title_short], title, jobs[job_country], country, jobs[job_schedule_type], type)</f>
        <v>0</v>
      </c>
    </row>
    <row r="23560" spans="2:2" x14ac:dyDescent="0.3">
      <c r="B23560">
        <f>COUNTIFS(jobs[job_via], A23560, jobs[job_title_short], title, jobs[job_country], country, jobs[job_schedule_type], type)</f>
        <v>0</v>
      </c>
    </row>
    <row r="23561" spans="2:2" x14ac:dyDescent="0.3">
      <c r="B23561">
        <f>COUNTIFS(jobs[job_via], A23561, jobs[job_title_short], title, jobs[job_country], country, jobs[job_schedule_type], type)</f>
        <v>0</v>
      </c>
    </row>
    <row r="23562" spans="2:2" x14ac:dyDescent="0.3">
      <c r="B23562">
        <f>COUNTIFS(jobs[job_via], A23562, jobs[job_title_short], title, jobs[job_country], country, jobs[job_schedule_type], type)</f>
        <v>0</v>
      </c>
    </row>
    <row r="23563" spans="2:2" x14ac:dyDescent="0.3">
      <c r="B23563">
        <f>COUNTIFS(jobs[job_via], A23563, jobs[job_title_short], title, jobs[job_country], country, jobs[job_schedule_type], type)</f>
        <v>0</v>
      </c>
    </row>
    <row r="23564" spans="2:2" x14ac:dyDescent="0.3">
      <c r="B23564">
        <f>COUNTIFS(jobs[job_via], A23564, jobs[job_title_short], title, jobs[job_country], country, jobs[job_schedule_type], type)</f>
        <v>0</v>
      </c>
    </row>
    <row r="23565" spans="2:2" x14ac:dyDescent="0.3">
      <c r="B23565">
        <f>COUNTIFS(jobs[job_via], A23565, jobs[job_title_short], title, jobs[job_country], country, jobs[job_schedule_type], type)</f>
        <v>0</v>
      </c>
    </row>
    <row r="23566" spans="2:2" x14ac:dyDescent="0.3">
      <c r="B23566">
        <f>COUNTIFS(jobs[job_via], A23566, jobs[job_title_short], title, jobs[job_country], country, jobs[job_schedule_type], type)</f>
        <v>0</v>
      </c>
    </row>
    <row r="23567" spans="2:2" x14ac:dyDescent="0.3">
      <c r="B23567">
        <f>COUNTIFS(jobs[job_via], A23567, jobs[job_title_short], title, jobs[job_country], country, jobs[job_schedule_type], type)</f>
        <v>0</v>
      </c>
    </row>
    <row r="23568" spans="2:2" x14ac:dyDescent="0.3">
      <c r="B23568">
        <f>COUNTIFS(jobs[job_via], A23568, jobs[job_title_short], title, jobs[job_country], country, jobs[job_schedule_type], type)</f>
        <v>0</v>
      </c>
    </row>
    <row r="23569" spans="2:2" x14ac:dyDescent="0.3">
      <c r="B23569">
        <f>COUNTIFS(jobs[job_via], A23569, jobs[job_title_short], title, jobs[job_country], country, jobs[job_schedule_type], type)</f>
        <v>0</v>
      </c>
    </row>
    <row r="23570" spans="2:2" x14ac:dyDescent="0.3">
      <c r="B23570">
        <f>COUNTIFS(jobs[job_via], A23570, jobs[job_title_short], title, jobs[job_country], country, jobs[job_schedule_type], type)</f>
        <v>0</v>
      </c>
    </row>
    <row r="23571" spans="2:2" x14ac:dyDescent="0.3">
      <c r="B23571">
        <f>COUNTIFS(jobs[job_via], A23571, jobs[job_title_short], title, jobs[job_country], country, jobs[job_schedule_type], type)</f>
        <v>0</v>
      </c>
    </row>
    <row r="23572" spans="2:2" x14ac:dyDescent="0.3">
      <c r="B23572">
        <f>COUNTIFS(jobs[job_via], A23572, jobs[job_title_short], title, jobs[job_country], country, jobs[job_schedule_type], type)</f>
        <v>0</v>
      </c>
    </row>
    <row r="23573" spans="2:2" x14ac:dyDescent="0.3">
      <c r="B23573">
        <f>COUNTIFS(jobs[job_via], A23573, jobs[job_title_short], title, jobs[job_country], country, jobs[job_schedule_type], type)</f>
        <v>0</v>
      </c>
    </row>
    <row r="23574" spans="2:2" x14ac:dyDescent="0.3">
      <c r="B23574">
        <f>COUNTIFS(jobs[job_via], A23574, jobs[job_title_short], title, jobs[job_country], country, jobs[job_schedule_type], type)</f>
        <v>0</v>
      </c>
    </row>
    <row r="23575" spans="2:2" x14ac:dyDescent="0.3">
      <c r="B23575">
        <f>COUNTIFS(jobs[job_via], A23575, jobs[job_title_short], title, jobs[job_country], country, jobs[job_schedule_type], type)</f>
        <v>0</v>
      </c>
    </row>
    <row r="23576" spans="2:2" x14ac:dyDescent="0.3">
      <c r="B23576">
        <f>COUNTIFS(jobs[job_via], A23576, jobs[job_title_short], title, jobs[job_country], country, jobs[job_schedule_type], type)</f>
        <v>0</v>
      </c>
    </row>
    <row r="23577" spans="2:2" x14ac:dyDescent="0.3">
      <c r="B23577">
        <f>COUNTIFS(jobs[job_via], A23577, jobs[job_title_short], title, jobs[job_country], country, jobs[job_schedule_type], type)</f>
        <v>0</v>
      </c>
    </row>
    <row r="23578" spans="2:2" x14ac:dyDescent="0.3">
      <c r="B23578">
        <f>COUNTIFS(jobs[job_via], A23578, jobs[job_title_short], title, jobs[job_country], country, jobs[job_schedule_type], type)</f>
        <v>0</v>
      </c>
    </row>
    <row r="23579" spans="2:2" x14ac:dyDescent="0.3">
      <c r="B23579">
        <f>COUNTIFS(jobs[job_via], A23579, jobs[job_title_short], title, jobs[job_country], country, jobs[job_schedule_type], type)</f>
        <v>0</v>
      </c>
    </row>
    <row r="23580" spans="2:2" x14ac:dyDescent="0.3">
      <c r="B23580">
        <f>COUNTIFS(jobs[job_via], A23580, jobs[job_title_short], title, jobs[job_country], country, jobs[job_schedule_type], type)</f>
        <v>0</v>
      </c>
    </row>
    <row r="23581" spans="2:2" x14ac:dyDescent="0.3">
      <c r="B23581">
        <f>COUNTIFS(jobs[job_via], A23581, jobs[job_title_short], title, jobs[job_country], country, jobs[job_schedule_type], type)</f>
        <v>0</v>
      </c>
    </row>
    <row r="23582" spans="2:2" x14ac:dyDescent="0.3">
      <c r="B23582">
        <f>COUNTIFS(jobs[job_via], A23582, jobs[job_title_short], title, jobs[job_country], country, jobs[job_schedule_type], type)</f>
        <v>0</v>
      </c>
    </row>
    <row r="23583" spans="2:2" x14ac:dyDescent="0.3">
      <c r="B23583">
        <f>COUNTIFS(jobs[job_via], A23583, jobs[job_title_short], title, jobs[job_country], country, jobs[job_schedule_type], type)</f>
        <v>0</v>
      </c>
    </row>
    <row r="23584" spans="2:2" x14ac:dyDescent="0.3">
      <c r="B23584">
        <f>COUNTIFS(jobs[job_via], A23584, jobs[job_title_short], title, jobs[job_country], country, jobs[job_schedule_type], type)</f>
        <v>0</v>
      </c>
    </row>
    <row r="23585" spans="2:2" x14ac:dyDescent="0.3">
      <c r="B23585">
        <f>COUNTIFS(jobs[job_via], A23585, jobs[job_title_short], title, jobs[job_country], country, jobs[job_schedule_type], type)</f>
        <v>0</v>
      </c>
    </row>
    <row r="23586" spans="2:2" x14ac:dyDescent="0.3">
      <c r="B23586">
        <f>COUNTIFS(jobs[job_via], A23586, jobs[job_title_short], title, jobs[job_country], country, jobs[job_schedule_type], type)</f>
        <v>0</v>
      </c>
    </row>
    <row r="23587" spans="2:2" x14ac:dyDescent="0.3">
      <c r="B23587">
        <f>COUNTIFS(jobs[job_via], A23587, jobs[job_title_short], title, jobs[job_country], country, jobs[job_schedule_type], type)</f>
        <v>0</v>
      </c>
    </row>
    <row r="23588" spans="2:2" x14ac:dyDescent="0.3">
      <c r="B23588">
        <f>COUNTIFS(jobs[job_via], A23588, jobs[job_title_short], title, jobs[job_country], country, jobs[job_schedule_type], type)</f>
        <v>0</v>
      </c>
    </row>
    <row r="23589" spans="2:2" x14ac:dyDescent="0.3">
      <c r="B23589">
        <f>COUNTIFS(jobs[job_via], A23589, jobs[job_title_short], title, jobs[job_country], country, jobs[job_schedule_type], type)</f>
        <v>0</v>
      </c>
    </row>
    <row r="23590" spans="2:2" x14ac:dyDescent="0.3">
      <c r="B23590">
        <f>COUNTIFS(jobs[job_via], A23590, jobs[job_title_short], title, jobs[job_country], country, jobs[job_schedule_type], type)</f>
        <v>0</v>
      </c>
    </row>
    <row r="23591" spans="2:2" x14ac:dyDescent="0.3">
      <c r="B23591">
        <f>COUNTIFS(jobs[job_via], A23591, jobs[job_title_short], title, jobs[job_country], country, jobs[job_schedule_type], type)</f>
        <v>0</v>
      </c>
    </row>
    <row r="23592" spans="2:2" x14ac:dyDescent="0.3">
      <c r="B23592">
        <f>COUNTIFS(jobs[job_via], A23592, jobs[job_title_short], title, jobs[job_country], country, jobs[job_schedule_type], type)</f>
        <v>0</v>
      </c>
    </row>
    <row r="23593" spans="2:2" x14ac:dyDescent="0.3">
      <c r="B23593">
        <f>COUNTIFS(jobs[job_via], A23593, jobs[job_title_short], title, jobs[job_country], country, jobs[job_schedule_type], type)</f>
        <v>0</v>
      </c>
    </row>
    <row r="23594" spans="2:2" x14ac:dyDescent="0.3">
      <c r="B23594">
        <f>COUNTIFS(jobs[job_via], A23594, jobs[job_title_short], title, jobs[job_country], country, jobs[job_schedule_type], type)</f>
        <v>0</v>
      </c>
    </row>
    <row r="23595" spans="2:2" x14ac:dyDescent="0.3">
      <c r="B23595">
        <f>COUNTIFS(jobs[job_via], A23595, jobs[job_title_short], title, jobs[job_country], country, jobs[job_schedule_type], type)</f>
        <v>0</v>
      </c>
    </row>
    <row r="23596" spans="2:2" x14ac:dyDescent="0.3">
      <c r="B23596">
        <f>COUNTIFS(jobs[job_via], A23596, jobs[job_title_short], title, jobs[job_country], country, jobs[job_schedule_type], type)</f>
        <v>0</v>
      </c>
    </row>
    <row r="23597" spans="2:2" x14ac:dyDescent="0.3">
      <c r="B23597">
        <f>COUNTIFS(jobs[job_via], A23597, jobs[job_title_short], title, jobs[job_country], country, jobs[job_schedule_type], type)</f>
        <v>0</v>
      </c>
    </row>
    <row r="23598" spans="2:2" x14ac:dyDescent="0.3">
      <c r="B23598">
        <f>COUNTIFS(jobs[job_via], A23598, jobs[job_title_short], title, jobs[job_country], country, jobs[job_schedule_type], type)</f>
        <v>0</v>
      </c>
    </row>
    <row r="23599" spans="2:2" x14ac:dyDescent="0.3">
      <c r="B23599">
        <f>COUNTIFS(jobs[job_via], A23599, jobs[job_title_short], title, jobs[job_country], country, jobs[job_schedule_type], type)</f>
        <v>0</v>
      </c>
    </row>
    <row r="23600" spans="2:2" x14ac:dyDescent="0.3">
      <c r="B23600">
        <f>COUNTIFS(jobs[job_via], A23600, jobs[job_title_short], title, jobs[job_country], country, jobs[job_schedule_type], type)</f>
        <v>0</v>
      </c>
    </row>
    <row r="23601" spans="2:2" x14ac:dyDescent="0.3">
      <c r="B23601">
        <f>COUNTIFS(jobs[job_via], A23601, jobs[job_title_short], title, jobs[job_country], country, jobs[job_schedule_type], type)</f>
        <v>0</v>
      </c>
    </row>
    <row r="23602" spans="2:2" x14ac:dyDescent="0.3">
      <c r="B23602">
        <f>COUNTIFS(jobs[job_via], A23602, jobs[job_title_short], title, jobs[job_country], country, jobs[job_schedule_type], type)</f>
        <v>0</v>
      </c>
    </row>
    <row r="23603" spans="2:2" x14ac:dyDescent="0.3">
      <c r="B23603">
        <f>COUNTIFS(jobs[job_via], A23603, jobs[job_title_short], title, jobs[job_country], country, jobs[job_schedule_type], type)</f>
        <v>0</v>
      </c>
    </row>
    <row r="23604" spans="2:2" x14ac:dyDescent="0.3">
      <c r="B23604">
        <f>COUNTIFS(jobs[job_via], A23604, jobs[job_title_short], title, jobs[job_country], country, jobs[job_schedule_type], type)</f>
        <v>0</v>
      </c>
    </row>
    <row r="23605" spans="2:2" x14ac:dyDescent="0.3">
      <c r="B23605">
        <f>COUNTIFS(jobs[job_via], A23605, jobs[job_title_short], title, jobs[job_country], country, jobs[job_schedule_type], type)</f>
        <v>0</v>
      </c>
    </row>
    <row r="23606" spans="2:2" x14ac:dyDescent="0.3">
      <c r="B23606">
        <f>COUNTIFS(jobs[job_via], A23606, jobs[job_title_short], title, jobs[job_country], country, jobs[job_schedule_type], type)</f>
        <v>0</v>
      </c>
    </row>
    <row r="23607" spans="2:2" x14ac:dyDescent="0.3">
      <c r="B23607">
        <f>COUNTIFS(jobs[job_via], A23607, jobs[job_title_short], title, jobs[job_country], country, jobs[job_schedule_type], type)</f>
        <v>0</v>
      </c>
    </row>
    <row r="23608" spans="2:2" x14ac:dyDescent="0.3">
      <c r="B23608">
        <f>COUNTIFS(jobs[job_via], A23608, jobs[job_title_short], title, jobs[job_country], country, jobs[job_schedule_type], type)</f>
        <v>0</v>
      </c>
    </row>
    <row r="23609" spans="2:2" x14ac:dyDescent="0.3">
      <c r="B23609">
        <f>COUNTIFS(jobs[job_via], A23609, jobs[job_title_short], title, jobs[job_country], country, jobs[job_schedule_type], type)</f>
        <v>0</v>
      </c>
    </row>
    <row r="23610" spans="2:2" x14ac:dyDescent="0.3">
      <c r="B23610">
        <f>COUNTIFS(jobs[job_via], A23610, jobs[job_title_short], title, jobs[job_country], country, jobs[job_schedule_type], type)</f>
        <v>0</v>
      </c>
    </row>
    <row r="23611" spans="2:2" x14ac:dyDescent="0.3">
      <c r="B23611">
        <f>COUNTIFS(jobs[job_via], A23611, jobs[job_title_short], title, jobs[job_country], country, jobs[job_schedule_type], type)</f>
        <v>0</v>
      </c>
    </row>
    <row r="23612" spans="2:2" x14ac:dyDescent="0.3">
      <c r="B23612">
        <f>COUNTIFS(jobs[job_via], A23612, jobs[job_title_short], title, jobs[job_country], country, jobs[job_schedule_type], type)</f>
        <v>0</v>
      </c>
    </row>
    <row r="23613" spans="2:2" x14ac:dyDescent="0.3">
      <c r="B23613">
        <f>COUNTIFS(jobs[job_via], A23613, jobs[job_title_short], title, jobs[job_country], country, jobs[job_schedule_type], type)</f>
        <v>0</v>
      </c>
    </row>
    <row r="23614" spans="2:2" x14ac:dyDescent="0.3">
      <c r="B23614">
        <f>COUNTIFS(jobs[job_via], A23614, jobs[job_title_short], title, jobs[job_country], country, jobs[job_schedule_type], type)</f>
        <v>0</v>
      </c>
    </row>
    <row r="23615" spans="2:2" x14ac:dyDescent="0.3">
      <c r="B23615">
        <f>COUNTIFS(jobs[job_via], A23615, jobs[job_title_short], title, jobs[job_country], country, jobs[job_schedule_type], type)</f>
        <v>0</v>
      </c>
    </row>
    <row r="23616" spans="2:2" x14ac:dyDescent="0.3">
      <c r="B23616">
        <f>COUNTIFS(jobs[job_via], A23616, jobs[job_title_short], title, jobs[job_country], country, jobs[job_schedule_type], type)</f>
        <v>0</v>
      </c>
    </row>
    <row r="23617" spans="2:2" x14ac:dyDescent="0.3">
      <c r="B23617">
        <f>COUNTIFS(jobs[job_via], A23617, jobs[job_title_short], title, jobs[job_country], country, jobs[job_schedule_type], type)</f>
        <v>0</v>
      </c>
    </row>
    <row r="23618" spans="2:2" x14ac:dyDescent="0.3">
      <c r="B23618">
        <f>COUNTIFS(jobs[job_via], A23618, jobs[job_title_short], title, jobs[job_country], country, jobs[job_schedule_type], type)</f>
        <v>0</v>
      </c>
    </row>
    <row r="23619" spans="2:2" x14ac:dyDescent="0.3">
      <c r="B23619">
        <f>COUNTIFS(jobs[job_via], A23619, jobs[job_title_short], title, jobs[job_country], country, jobs[job_schedule_type], type)</f>
        <v>0</v>
      </c>
    </row>
    <row r="23620" spans="2:2" x14ac:dyDescent="0.3">
      <c r="B23620">
        <f>COUNTIFS(jobs[job_via], A23620, jobs[job_title_short], title, jobs[job_country], country, jobs[job_schedule_type], type)</f>
        <v>0</v>
      </c>
    </row>
    <row r="23621" spans="2:2" x14ac:dyDescent="0.3">
      <c r="B23621">
        <f>COUNTIFS(jobs[job_via], A23621, jobs[job_title_short], title, jobs[job_country], country, jobs[job_schedule_type], type)</f>
        <v>0</v>
      </c>
    </row>
    <row r="23622" spans="2:2" x14ac:dyDescent="0.3">
      <c r="B23622">
        <f>COUNTIFS(jobs[job_via], A23622, jobs[job_title_short], title, jobs[job_country], country, jobs[job_schedule_type], type)</f>
        <v>0</v>
      </c>
    </row>
    <row r="23623" spans="2:2" x14ac:dyDescent="0.3">
      <c r="B23623">
        <f>COUNTIFS(jobs[job_via], A23623, jobs[job_title_short], title, jobs[job_country], country, jobs[job_schedule_type], type)</f>
        <v>0</v>
      </c>
    </row>
    <row r="23624" spans="2:2" x14ac:dyDescent="0.3">
      <c r="B23624">
        <f>COUNTIFS(jobs[job_via], A23624, jobs[job_title_short], title, jobs[job_country], country, jobs[job_schedule_type], type)</f>
        <v>0</v>
      </c>
    </row>
    <row r="23625" spans="2:2" x14ac:dyDescent="0.3">
      <c r="B23625">
        <f>COUNTIFS(jobs[job_via], A23625, jobs[job_title_short], title, jobs[job_country], country, jobs[job_schedule_type], type)</f>
        <v>0</v>
      </c>
    </row>
    <row r="23626" spans="2:2" x14ac:dyDescent="0.3">
      <c r="B23626">
        <f>COUNTIFS(jobs[job_via], A23626, jobs[job_title_short], title, jobs[job_country], country, jobs[job_schedule_type], type)</f>
        <v>0</v>
      </c>
    </row>
    <row r="23627" spans="2:2" x14ac:dyDescent="0.3">
      <c r="B23627">
        <f>COUNTIFS(jobs[job_via], A23627, jobs[job_title_short], title, jobs[job_country], country, jobs[job_schedule_type], type)</f>
        <v>0</v>
      </c>
    </row>
    <row r="23628" spans="2:2" x14ac:dyDescent="0.3">
      <c r="B23628">
        <f>COUNTIFS(jobs[job_via], A23628, jobs[job_title_short], title, jobs[job_country], country, jobs[job_schedule_type], type)</f>
        <v>0</v>
      </c>
    </row>
    <row r="23629" spans="2:2" x14ac:dyDescent="0.3">
      <c r="B23629">
        <f>COUNTIFS(jobs[job_via], A23629, jobs[job_title_short], title, jobs[job_country], country, jobs[job_schedule_type], type)</f>
        <v>0</v>
      </c>
    </row>
    <row r="23630" spans="2:2" x14ac:dyDescent="0.3">
      <c r="B23630">
        <f>COUNTIFS(jobs[job_via], A23630, jobs[job_title_short], title, jobs[job_country], country, jobs[job_schedule_type], type)</f>
        <v>0</v>
      </c>
    </row>
    <row r="23631" spans="2:2" x14ac:dyDescent="0.3">
      <c r="B23631">
        <f>COUNTIFS(jobs[job_via], A23631, jobs[job_title_short], title, jobs[job_country], country, jobs[job_schedule_type], type)</f>
        <v>0</v>
      </c>
    </row>
    <row r="23632" spans="2:2" x14ac:dyDescent="0.3">
      <c r="B23632">
        <f>COUNTIFS(jobs[job_via], A23632, jobs[job_title_short], title, jobs[job_country], country, jobs[job_schedule_type], type)</f>
        <v>0</v>
      </c>
    </row>
    <row r="23633" spans="2:2" x14ac:dyDescent="0.3">
      <c r="B23633">
        <f>COUNTIFS(jobs[job_via], A23633, jobs[job_title_short], title, jobs[job_country], country, jobs[job_schedule_type], type)</f>
        <v>0</v>
      </c>
    </row>
    <row r="23634" spans="2:2" x14ac:dyDescent="0.3">
      <c r="B23634">
        <f>COUNTIFS(jobs[job_via], A23634, jobs[job_title_short], title, jobs[job_country], country, jobs[job_schedule_type], type)</f>
        <v>0</v>
      </c>
    </row>
    <row r="23635" spans="2:2" x14ac:dyDescent="0.3">
      <c r="B23635">
        <f>COUNTIFS(jobs[job_via], A23635, jobs[job_title_short], title, jobs[job_country], country, jobs[job_schedule_type], type)</f>
        <v>0</v>
      </c>
    </row>
    <row r="23636" spans="2:2" x14ac:dyDescent="0.3">
      <c r="B23636">
        <f>COUNTIFS(jobs[job_via], A23636, jobs[job_title_short], title, jobs[job_country], country, jobs[job_schedule_type], type)</f>
        <v>0</v>
      </c>
    </row>
    <row r="23637" spans="2:2" x14ac:dyDescent="0.3">
      <c r="B23637">
        <f>COUNTIFS(jobs[job_via], A23637, jobs[job_title_short], title, jobs[job_country], country, jobs[job_schedule_type], type)</f>
        <v>0</v>
      </c>
    </row>
    <row r="23638" spans="2:2" x14ac:dyDescent="0.3">
      <c r="B23638">
        <f>COUNTIFS(jobs[job_via], A23638, jobs[job_title_short], title, jobs[job_country], country, jobs[job_schedule_type], type)</f>
        <v>0</v>
      </c>
    </row>
    <row r="23639" spans="2:2" x14ac:dyDescent="0.3">
      <c r="B23639">
        <f>COUNTIFS(jobs[job_via], A23639, jobs[job_title_short], title, jobs[job_country], country, jobs[job_schedule_type], type)</f>
        <v>0</v>
      </c>
    </row>
    <row r="23640" spans="2:2" x14ac:dyDescent="0.3">
      <c r="B23640">
        <f>COUNTIFS(jobs[job_via], A23640, jobs[job_title_short], title, jobs[job_country], country, jobs[job_schedule_type], type)</f>
        <v>0</v>
      </c>
    </row>
    <row r="23641" spans="2:2" x14ac:dyDescent="0.3">
      <c r="B23641">
        <f>COUNTIFS(jobs[job_via], A23641, jobs[job_title_short], title, jobs[job_country], country, jobs[job_schedule_type], type)</f>
        <v>0</v>
      </c>
    </row>
    <row r="23642" spans="2:2" x14ac:dyDescent="0.3">
      <c r="B23642">
        <f>COUNTIFS(jobs[job_via], A23642, jobs[job_title_short], title, jobs[job_country], country, jobs[job_schedule_type], type)</f>
        <v>0</v>
      </c>
    </row>
    <row r="23643" spans="2:2" x14ac:dyDescent="0.3">
      <c r="B23643">
        <f>COUNTIFS(jobs[job_via], A23643, jobs[job_title_short], title, jobs[job_country], country, jobs[job_schedule_type], type)</f>
        <v>0</v>
      </c>
    </row>
    <row r="23644" spans="2:2" x14ac:dyDescent="0.3">
      <c r="B23644">
        <f>COUNTIFS(jobs[job_via], A23644, jobs[job_title_short], title, jobs[job_country], country, jobs[job_schedule_type], type)</f>
        <v>0</v>
      </c>
    </row>
    <row r="23645" spans="2:2" x14ac:dyDescent="0.3">
      <c r="B23645">
        <f>COUNTIFS(jobs[job_via], A23645, jobs[job_title_short], title, jobs[job_country], country, jobs[job_schedule_type], type)</f>
        <v>0</v>
      </c>
    </row>
    <row r="23646" spans="2:2" x14ac:dyDescent="0.3">
      <c r="B23646">
        <f>COUNTIFS(jobs[job_via], A23646, jobs[job_title_short], title, jobs[job_country], country, jobs[job_schedule_type], type)</f>
        <v>0</v>
      </c>
    </row>
    <row r="23647" spans="2:2" x14ac:dyDescent="0.3">
      <c r="B23647">
        <f>COUNTIFS(jobs[job_via], A23647, jobs[job_title_short], title, jobs[job_country], country, jobs[job_schedule_type], type)</f>
        <v>0</v>
      </c>
    </row>
    <row r="23648" spans="2:2" x14ac:dyDescent="0.3">
      <c r="B23648">
        <f>COUNTIFS(jobs[job_via], A23648, jobs[job_title_short], title, jobs[job_country], country, jobs[job_schedule_type], type)</f>
        <v>0</v>
      </c>
    </row>
    <row r="23649" spans="2:2" x14ac:dyDescent="0.3">
      <c r="B23649">
        <f>COUNTIFS(jobs[job_via], A23649, jobs[job_title_short], title, jobs[job_country], country, jobs[job_schedule_type], type)</f>
        <v>0</v>
      </c>
    </row>
    <row r="23650" spans="2:2" x14ac:dyDescent="0.3">
      <c r="B23650">
        <f>COUNTIFS(jobs[job_via], A23650, jobs[job_title_short], title, jobs[job_country], country, jobs[job_schedule_type], type)</f>
        <v>0</v>
      </c>
    </row>
    <row r="23651" spans="2:2" x14ac:dyDescent="0.3">
      <c r="B23651">
        <f>COUNTIFS(jobs[job_via], A23651, jobs[job_title_short], title, jobs[job_country], country, jobs[job_schedule_type], type)</f>
        <v>0</v>
      </c>
    </row>
    <row r="23652" spans="2:2" x14ac:dyDescent="0.3">
      <c r="B23652">
        <f>COUNTIFS(jobs[job_via], A23652, jobs[job_title_short], title, jobs[job_country], country, jobs[job_schedule_type], type)</f>
        <v>0</v>
      </c>
    </row>
    <row r="23653" spans="2:2" x14ac:dyDescent="0.3">
      <c r="B23653">
        <f>COUNTIFS(jobs[job_via], A23653, jobs[job_title_short], title, jobs[job_country], country, jobs[job_schedule_type], type)</f>
        <v>0</v>
      </c>
    </row>
    <row r="23654" spans="2:2" x14ac:dyDescent="0.3">
      <c r="B23654">
        <f>COUNTIFS(jobs[job_via], A23654, jobs[job_title_short], title, jobs[job_country], country, jobs[job_schedule_type], type)</f>
        <v>0</v>
      </c>
    </row>
    <row r="23655" spans="2:2" x14ac:dyDescent="0.3">
      <c r="B23655">
        <f>COUNTIFS(jobs[job_via], A23655, jobs[job_title_short], title, jobs[job_country], country, jobs[job_schedule_type], type)</f>
        <v>0</v>
      </c>
    </row>
    <row r="23656" spans="2:2" x14ac:dyDescent="0.3">
      <c r="B23656">
        <f>COUNTIFS(jobs[job_via], A23656, jobs[job_title_short], title, jobs[job_country], country, jobs[job_schedule_type], type)</f>
        <v>0</v>
      </c>
    </row>
    <row r="23657" spans="2:2" x14ac:dyDescent="0.3">
      <c r="B23657">
        <f>COUNTIFS(jobs[job_via], A23657, jobs[job_title_short], title, jobs[job_country], country, jobs[job_schedule_type], type)</f>
        <v>0</v>
      </c>
    </row>
    <row r="23658" spans="2:2" x14ac:dyDescent="0.3">
      <c r="B23658">
        <f>COUNTIFS(jobs[job_via], A23658, jobs[job_title_short], title, jobs[job_country], country, jobs[job_schedule_type], type)</f>
        <v>0</v>
      </c>
    </row>
    <row r="23659" spans="2:2" x14ac:dyDescent="0.3">
      <c r="B23659">
        <f>COUNTIFS(jobs[job_via], A23659, jobs[job_title_short], title, jobs[job_country], country, jobs[job_schedule_type], type)</f>
        <v>0</v>
      </c>
    </row>
    <row r="23660" spans="2:2" x14ac:dyDescent="0.3">
      <c r="B23660">
        <f>COUNTIFS(jobs[job_via], A23660, jobs[job_title_short], title, jobs[job_country], country, jobs[job_schedule_type], type)</f>
        <v>0</v>
      </c>
    </row>
    <row r="23661" spans="2:2" x14ac:dyDescent="0.3">
      <c r="B23661">
        <f>COUNTIFS(jobs[job_via], A23661, jobs[job_title_short], title, jobs[job_country], country, jobs[job_schedule_type], type)</f>
        <v>0</v>
      </c>
    </row>
    <row r="23662" spans="2:2" x14ac:dyDescent="0.3">
      <c r="B23662">
        <f>COUNTIFS(jobs[job_via], A23662, jobs[job_title_short], title, jobs[job_country], country, jobs[job_schedule_type], type)</f>
        <v>0</v>
      </c>
    </row>
    <row r="23663" spans="2:2" x14ac:dyDescent="0.3">
      <c r="B23663">
        <f>COUNTIFS(jobs[job_via], A23663, jobs[job_title_short], title, jobs[job_country], country, jobs[job_schedule_type], type)</f>
        <v>0</v>
      </c>
    </row>
    <row r="23664" spans="2:2" x14ac:dyDescent="0.3">
      <c r="B23664">
        <f>COUNTIFS(jobs[job_via], A23664, jobs[job_title_short], title, jobs[job_country], country, jobs[job_schedule_type], type)</f>
        <v>0</v>
      </c>
    </row>
    <row r="23665" spans="2:2" x14ac:dyDescent="0.3">
      <c r="B23665">
        <f>COUNTIFS(jobs[job_via], A23665, jobs[job_title_short], title, jobs[job_country], country, jobs[job_schedule_type], type)</f>
        <v>0</v>
      </c>
    </row>
    <row r="23666" spans="2:2" x14ac:dyDescent="0.3">
      <c r="B23666">
        <f>COUNTIFS(jobs[job_via], A23666, jobs[job_title_short], title, jobs[job_country], country, jobs[job_schedule_type], type)</f>
        <v>0</v>
      </c>
    </row>
    <row r="23667" spans="2:2" x14ac:dyDescent="0.3">
      <c r="B23667">
        <f>COUNTIFS(jobs[job_via], A23667, jobs[job_title_short], title, jobs[job_country], country, jobs[job_schedule_type], type)</f>
        <v>0</v>
      </c>
    </row>
    <row r="23668" spans="2:2" x14ac:dyDescent="0.3">
      <c r="B23668">
        <f>COUNTIFS(jobs[job_via], A23668, jobs[job_title_short], title, jobs[job_country], country, jobs[job_schedule_type], type)</f>
        <v>0</v>
      </c>
    </row>
    <row r="23669" spans="2:2" x14ac:dyDescent="0.3">
      <c r="B23669">
        <f>COUNTIFS(jobs[job_via], A23669, jobs[job_title_short], title, jobs[job_country], country, jobs[job_schedule_type], type)</f>
        <v>0</v>
      </c>
    </row>
    <row r="23670" spans="2:2" x14ac:dyDescent="0.3">
      <c r="B23670">
        <f>COUNTIFS(jobs[job_via], A23670, jobs[job_title_short], title, jobs[job_country], country, jobs[job_schedule_type], type)</f>
        <v>0</v>
      </c>
    </row>
    <row r="23671" spans="2:2" x14ac:dyDescent="0.3">
      <c r="B23671">
        <f>COUNTIFS(jobs[job_via], A23671, jobs[job_title_short], title, jobs[job_country], country, jobs[job_schedule_type], type)</f>
        <v>0</v>
      </c>
    </row>
    <row r="23672" spans="2:2" x14ac:dyDescent="0.3">
      <c r="B23672">
        <f>COUNTIFS(jobs[job_via], A23672, jobs[job_title_short], title, jobs[job_country], country, jobs[job_schedule_type], type)</f>
        <v>0</v>
      </c>
    </row>
    <row r="23673" spans="2:2" x14ac:dyDescent="0.3">
      <c r="B23673">
        <f>COUNTIFS(jobs[job_via], A23673, jobs[job_title_short], title, jobs[job_country], country, jobs[job_schedule_type], type)</f>
        <v>0</v>
      </c>
    </row>
    <row r="23674" spans="2:2" x14ac:dyDescent="0.3">
      <c r="B23674">
        <f>COUNTIFS(jobs[job_via], A23674, jobs[job_title_short], title, jobs[job_country], country, jobs[job_schedule_type], type)</f>
        <v>0</v>
      </c>
    </row>
    <row r="23675" spans="2:2" x14ac:dyDescent="0.3">
      <c r="B23675">
        <f>COUNTIFS(jobs[job_via], A23675, jobs[job_title_short], title, jobs[job_country], country, jobs[job_schedule_type], type)</f>
        <v>0</v>
      </c>
    </row>
    <row r="23676" spans="2:2" x14ac:dyDescent="0.3">
      <c r="B23676">
        <f>COUNTIFS(jobs[job_via], A23676, jobs[job_title_short], title, jobs[job_country], country, jobs[job_schedule_type], type)</f>
        <v>0</v>
      </c>
    </row>
    <row r="23677" spans="2:2" x14ac:dyDescent="0.3">
      <c r="B23677">
        <f>COUNTIFS(jobs[job_via], A23677, jobs[job_title_short], title, jobs[job_country], country, jobs[job_schedule_type], type)</f>
        <v>0</v>
      </c>
    </row>
    <row r="23678" spans="2:2" x14ac:dyDescent="0.3">
      <c r="B23678">
        <f>COUNTIFS(jobs[job_via], A23678, jobs[job_title_short], title, jobs[job_country], country, jobs[job_schedule_type], type)</f>
        <v>0</v>
      </c>
    </row>
    <row r="23679" spans="2:2" x14ac:dyDescent="0.3">
      <c r="B23679">
        <f>COUNTIFS(jobs[job_via], A23679, jobs[job_title_short], title, jobs[job_country], country, jobs[job_schedule_type], type)</f>
        <v>0</v>
      </c>
    </row>
    <row r="23680" spans="2:2" x14ac:dyDescent="0.3">
      <c r="B23680">
        <f>COUNTIFS(jobs[job_via], A23680, jobs[job_title_short], title, jobs[job_country], country, jobs[job_schedule_type], type)</f>
        <v>0</v>
      </c>
    </row>
    <row r="23681" spans="2:2" x14ac:dyDescent="0.3">
      <c r="B23681">
        <f>COUNTIFS(jobs[job_via], A23681, jobs[job_title_short], title, jobs[job_country], country, jobs[job_schedule_type], type)</f>
        <v>0</v>
      </c>
    </row>
    <row r="23682" spans="2:2" x14ac:dyDescent="0.3">
      <c r="B23682">
        <f>COUNTIFS(jobs[job_via], A23682, jobs[job_title_short], title, jobs[job_country], country, jobs[job_schedule_type], type)</f>
        <v>0</v>
      </c>
    </row>
    <row r="23683" spans="2:2" x14ac:dyDescent="0.3">
      <c r="B23683">
        <f>COUNTIFS(jobs[job_via], A23683, jobs[job_title_short], title, jobs[job_country], country, jobs[job_schedule_type], type)</f>
        <v>0</v>
      </c>
    </row>
    <row r="23684" spans="2:2" x14ac:dyDescent="0.3">
      <c r="B23684">
        <f>COUNTIFS(jobs[job_via], A23684, jobs[job_title_short], title, jobs[job_country], country, jobs[job_schedule_type], type)</f>
        <v>0</v>
      </c>
    </row>
    <row r="23685" spans="2:2" x14ac:dyDescent="0.3">
      <c r="B23685">
        <f>COUNTIFS(jobs[job_via], A23685, jobs[job_title_short], title, jobs[job_country], country, jobs[job_schedule_type], type)</f>
        <v>0</v>
      </c>
    </row>
    <row r="23686" spans="2:2" x14ac:dyDescent="0.3">
      <c r="B23686">
        <f>COUNTIFS(jobs[job_via], A23686, jobs[job_title_short], title, jobs[job_country], country, jobs[job_schedule_type], type)</f>
        <v>0</v>
      </c>
    </row>
    <row r="23687" spans="2:2" x14ac:dyDescent="0.3">
      <c r="B23687">
        <f>COUNTIFS(jobs[job_via], A23687, jobs[job_title_short], title, jobs[job_country], country, jobs[job_schedule_type], type)</f>
        <v>0</v>
      </c>
    </row>
    <row r="23688" spans="2:2" x14ac:dyDescent="0.3">
      <c r="B23688">
        <f>COUNTIFS(jobs[job_via], A23688, jobs[job_title_short], title, jobs[job_country], country, jobs[job_schedule_type], type)</f>
        <v>0</v>
      </c>
    </row>
    <row r="23689" spans="2:2" x14ac:dyDescent="0.3">
      <c r="B23689">
        <f>COUNTIFS(jobs[job_via], A23689, jobs[job_title_short], title, jobs[job_country], country, jobs[job_schedule_type], type)</f>
        <v>0</v>
      </c>
    </row>
    <row r="23690" spans="2:2" x14ac:dyDescent="0.3">
      <c r="B23690">
        <f>COUNTIFS(jobs[job_via], A23690, jobs[job_title_short], title, jobs[job_country], country, jobs[job_schedule_type], type)</f>
        <v>0</v>
      </c>
    </row>
    <row r="23691" spans="2:2" x14ac:dyDescent="0.3">
      <c r="B23691">
        <f>COUNTIFS(jobs[job_via], A23691, jobs[job_title_short], title, jobs[job_country], country, jobs[job_schedule_type], type)</f>
        <v>0</v>
      </c>
    </row>
    <row r="23692" spans="2:2" x14ac:dyDescent="0.3">
      <c r="B23692">
        <f>COUNTIFS(jobs[job_via], A23692, jobs[job_title_short], title, jobs[job_country], country, jobs[job_schedule_type], type)</f>
        <v>0</v>
      </c>
    </row>
    <row r="23693" spans="2:2" x14ac:dyDescent="0.3">
      <c r="B23693">
        <f>COUNTIFS(jobs[job_via], A23693, jobs[job_title_short], title, jobs[job_country], country, jobs[job_schedule_type], type)</f>
        <v>0</v>
      </c>
    </row>
    <row r="23694" spans="2:2" x14ac:dyDescent="0.3">
      <c r="B23694">
        <f>COUNTIFS(jobs[job_via], A23694, jobs[job_title_short], title, jobs[job_country], country, jobs[job_schedule_type], type)</f>
        <v>0</v>
      </c>
    </row>
    <row r="23695" spans="2:2" x14ac:dyDescent="0.3">
      <c r="B23695">
        <f>COUNTIFS(jobs[job_via], A23695, jobs[job_title_short], title, jobs[job_country], country, jobs[job_schedule_type], type)</f>
        <v>0</v>
      </c>
    </row>
    <row r="23696" spans="2:2" x14ac:dyDescent="0.3">
      <c r="B23696">
        <f>COUNTIFS(jobs[job_via], A23696, jobs[job_title_short], title, jobs[job_country], country, jobs[job_schedule_type], type)</f>
        <v>0</v>
      </c>
    </row>
    <row r="23697" spans="2:2" x14ac:dyDescent="0.3">
      <c r="B23697">
        <f>COUNTIFS(jobs[job_via], A23697, jobs[job_title_short], title, jobs[job_country], country, jobs[job_schedule_type], type)</f>
        <v>0</v>
      </c>
    </row>
    <row r="23698" spans="2:2" x14ac:dyDescent="0.3">
      <c r="B23698">
        <f>COUNTIFS(jobs[job_via], A23698, jobs[job_title_short], title, jobs[job_country], country, jobs[job_schedule_type], type)</f>
        <v>0</v>
      </c>
    </row>
    <row r="23699" spans="2:2" x14ac:dyDescent="0.3">
      <c r="B23699">
        <f>COUNTIFS(jobs[job_via], A23699, jobs[job_title_short], title, jobs[job_country], country, jobs[job_schedule_type], type)</f>
        <v>0</v>
      </c>
    </row>
    <row r="23700" spans="2:2" x14ac:dyDescent="0.3">
      <c r="B23700">
        <f>COUNTIFS(jobs[job_via], A23700, jobs[job_title_short], title, jobs[job_country], country, jobs[job_schedule_type], type)</f>
        <v>0</v>
      </c>
    </row>
    <row r="23701" spans="2:2" x14ac:dyDescent="0.3">
      <c r="B23701">
        <f>COUNTIFS(jobs[job_via], A23701, jobs[job_title_short], title, jobs[job_country], country, jobs[job_schedule_type], type)</f>
        <v>0</v>
      </c>
    </row>
    <row r="23702" spans="2:2" x14ac:dyDescent="0.3">
      <c r="B23702">
        <f>COUNTIFS(jobs[job_via], A23702, jobs[job_title_short], title, jobs[job_country], country, jobs[job_schedule_type], type)</f>
        <v>0</v>
      </c>
    </row>
    <row r="23703" spans="2:2" x14ac:dyDescent="0.3">
      <c r="B23703">
        <f>COUNTIFS(jobs[job_via], A23703, jobs[job_title_short], title, jobs[job_country], country, jobs[job_schedule_type], type)</f>
        <v>0</v>
      </c>
    </row>
    <row r="23704" spans="2:2" x14ac:dyDescent="0.3">
      <c r="B23704">
        <f>COUNTIFS(jobs[job_via], A23704, jobs[job_title_short], title, jobs[job_country], country, jobs[job_schedule_type], type)</f>
        <v>0</v>
      </c>
    </row>
    <row r="23705" spans="2:2" x14ac:dyDescent="0.3">
      <c r="B23705">
        <f>COUNTIFS(jobs[job_via], A23705, jobs[job_title_short], title, jobs[job_country], country, jobs[job_schedule_type], type)</f>
        <v>0</v>
      </c>
    </row>
    <row r="23706" spans="2:2" x14ac:dyDescent="0.3">
      <c r="B23706">
        <f>COUNTIFS(jobs[job_via], A23706, jobs[job_title_short], title, jobs[job_country], country, jobs[job_schedule_type], type)</f>
        <v>0</v>
      </c>
    </row>
    <row r="23707" spans="2:2" x14ac:dyDescent="0.3">
      <c r="B23707">
        <f>COUNTIFS(jobs[job_via], A23707, jobs[job_title_short], title, jobs[job_country], country, jobs[job_schedule_type], type)</f>
        <v>0</v>
      </c>
    </row>
    <row r="23708" spans="2:2" x14ac:dyDescent="0.3">
      <c r="B23708">
        <f>COUNTIFS(jobs[job_via], A23708, jobs[job_title_short], title, jobs[job_country], country, jobs[job_schedule_type], type)</f>
        <v>0</v>
      </c>
    </row>
    <row r="23709" spans="2:2" x14ac:dyDescent="0.3">
      <c r="B23709">
        <f>COUNTIFS(jobs[job_via], A23709, jobs[job_title_short], title, jobs[job_country], country, jobs[job_schedule_type], type)</f>
        <v>0</v>
      </c>
    </row>
    <row r="23710" spans="2:2" x14ac:dyDescent="0.3">
      <c r="B23710">
        <f>COUNTIFS(jobs[job_via], A23710, jobs[job_title_short], title, jobs[job_country], country, jobs[job_schedule_type], type)</f>
        <v>0</v>
      </c>
    </row>
    <row r="23711" spans="2:2" x14ac:dyDescent="0.3">
      <c r="B23711">
        <f>COUNTIFS(jobs[job_via], A23711, jobs[job_title_short], title, jobs[job_country], country, jobs[job_schedule_type], type)</f>
        <v>0</v>
      </c>
    </row>
    <row r="23712" spans="2:2" x14ac:dyDescent="0.3">
      <c r="B23712">
        <f>COUNTIFS(jobs[job_via], A23712, jobs[job_title_short], title, jobs[job_country], country, jobs[job_schedule_type], type)</f>
        <v>0</v>
      </c>
    </row>
    <row r="23713" spans="2:2" x14ac:dyDescent="0.3">
      <c r="B23713">
        <f>COUNTIFS(jobs[job_via], A23713, jobs[job_title_short], title, jobs[job_country], country, jobs[job_schedule_type], type)</f>
        <v>0</v>
      </c>
    </row>
    <row r="23714" spans="2:2" x14ac:dyDescent="0.3">
      <c r="B23714">
        <f>COUNTIFS(jobs[job_via], A23714, jobs[job_title_short], title, jobs[job_country], country, jobs[job_schedule_type], type)</f>
        <v>0</v>
      </c>
    </row>
    <row r="23715" spans="2:2" x14ac:dyDescent="0.3">
      <c r="B23715">
        <f>COUNTIFS(jobs[job_via], A23715, jobs[job_title_short], title, jobs[job_country], country, jobs[job_schedule_type], type)</f>
        <v>0</v>
      </c>
    </row>
    <row r="23716" spans="2:2" x14ac:dyDescent="0.3">
      <c r="B23716">
        <f>COUNTIFS(jobs[job_via], A23716, jobs[job_title_short], title, jobs[job_country], country, jobs[job_schedule_type], type)</f>
        <v>0</v>
      </c>
    </row>
    <row r="23717" spans="2:2" x14ac:dyDescent="0.3">
      <c r="B23717">
        <f>COUNTIFS(jobs[job_via], A23717, jobs[job_title_short], title, jobs[job_country], country, jobs[job_schedule_type], type)</f>
        <v>0</v>
      </c>
    </row>
    <row r="23718" spans="2:2" x14ac:dyDescent="0.3">
      <c r="B23718">
        <f>COUNTIFS(jobs[job_via], A23718, jobs[job_title_short], title, jobs[job_country], country, jobs[job_schedule_type], type)</f>
        <v>0</v>
      </c>
    </row>
    <row r="23719" spans="2:2" x14ac:dyDescent="0.3">
      <c r="B23719">
        <f>COUNTIFS(jobs[job_via], A23719, jobs[job_title_short], title, jobs[job_country], country, jobs[job_schedule_type], type)</f>
        <v>0</v>
      </c>
    </row>
    <row r="23720" spans="2:2" x14ac:dyDescent="0.3">
      <c r="B23720">
        <f>COUNTIFS(jobs[job_via], A23720, jobs[job_title_short], title, jobs[job_country], country, jobs[job_schedule_type], type)</f>
        <v>0</v>
      </c>
    </row>
    <row r="23721" spans="2:2" x14ac:dyDescent="0.3">
      <c r="B23721">
        <f>COUNTIFS(jobs[job_via], A23721, jobs[job_title_short], title, jobs[job_country], country, jobs[job_schedule_type], type)</f>
        <v>0</v>
      </c>
    </row>
    <row r="23722" spans="2:2" x14ac:dyDescent="0.3">
      <c r="B23722">
        <f>COUNTIFS(jobs[job_via], A23722, jobs[job_title_short], title, jobs[job_country], country, jobs[job_schedule_type], type)</f>
        <v>0</v>
      </c>
    </row>
    <row r="23723" spans="2:2" x14ac:dyDescent="0.3">
      <c r="B23723">
        <f>COUNTIFS(jobs[job_via], A23723, jobs[job_title_short], title, jobs[job_country], country, jobs[job_schedule_type], type)</f>
        <v>0</v>
      </c>
    </row>
    <row r="23724" spans="2:2" x14ac:dyDescent="0.3">
      <c r="B23724">
        <f>COUNTIFS(jobs[job_via], A23724, jobs[job_title_short], title, jobs[job_country], country, jobs[job_schedule_type], type)</f>
        <v>0</v>
      </c>
    </row>
    <row r="23725" spans="2:2" x14ac:dyDescent="0.3">
      <c r="B23725">
        <f>COUNTIFS(jobs[job_via], A23725, jobs[job_title_short], title, jobs[job_country], country, jobs[job_schedule_type], type)</f>
        <v>0</v>
      </c>
    </row>
    <row r="23726" spans="2:2" x14ac:dyDescent="0.3">
      <c r="B23726">
        <f>COUNTIFS(jobs[job_via], A23726, jobs[job_title_short], title, jobs[job_country], country, jobs[job_schedule_type], type)</f>
        <v>0</v>
      </c>
    </row>
    <row r="23727" spans="2:2" x14ac:dyDescent="0.3">
      <c r="B23727">
        <f>COUNTIFS(jobs[job_via], A23727, jobs[job_title_short], title, jobs[job_country], country, jobs[job_schedule_type], type)</f>
        <v>0</v>
      </c>
    </row>
    <row r="23728" spans="2:2" x14ac:dyDescent="0.3">
      <c r="B23728">
        <f>COUNTIFS(jobs[job_via], A23728, jobs[job_title_short], title, jobs[job_country], country, jobs[job_schedule_type], type)</f>
        <v>0</v>
      </c>
    </row>
    <row r="23729" spans="2:2" x14ac:dyDescent="0.3">
      <c r="B23729">
        <f>COUNTIFS(jobs[job_via], A23729, jobs[job_title_short], title, jobs[job_country], country, jobs[job_schedule_type], type)</f>
        <v>0</v>
      </c>
    </row>
    <row r="23730" spans="2:2" x14ac:dyDescent="0.3">
      <c r="B23730">
        <f>COUNTIFS(jobs[job_via], A23730, jobs[job_title_short], title, jobs[job_country], country, jobs[job_schedule_type], type)</f>
        <v>0</v>
      </c>
    </row>
    <row r="23731" spans="2:2" x14ac:dyDescent="0.3">
      <c r="B23731">
        <f>COUNTIFS(jobs[job_via], A23731, jobs[job_title_short], title, jobs[job_country], country, jobs[job_schedule_type], type)</f>
        <v>0</v>
      </c>
    </row>
    <row r="23732" spans="2:2" x14ac:dyDescent="0.3">
      <c r="B23732">
        <f>COUNTIFS(jobs[job_via], A23732, jobs[job_title_short], title, jobs[job_country], country, jobs[job_schedule_type], type)</f>
        <v>0</v>
      </c>
    </row>
    <row r="23733" spans="2:2" x14ac:dyDescent="0.3">
      <c r="B23733">
        <f>COUNTIFS(jobs[job_via], A23733, jobs[job_title_short], title, jobs[job_country], country, jobs[job_schedule_type], type)</f>
        <v>0</v>
      </c>
    </row>
    <row r="23734" spans="2:2" x14ac:dyDescent="0.3">
      <c r="B23734">
        <f>COUNTIFS(jobs[job_via], A23734, jobs[job_title_short], title, jobs[job_country], country, jobs[job_schedule_type], type)</f>
        <v>0</v>
      </c>
    </row>
    <row r="23735" spans="2:2" x14ac:dyDescent="0.3">
      <c r="B23735">
        <f>COUNTIFS(jobs[job_via], A23735, jobs[job_title_short], title, jobs[job_country], country, jobs[job_schedule_type], type)</f>
        <v>0</v>
      </c>
    </row>
    <row r="23736" spans="2:2" x14ac:dyDescent="0.3">
      <c r="B23736">
        <f>COUNTIFS(jobs[job_via], A23736, jobs[job_title_short], title, jobs[job_country], country, jobs[job_schedule_type], type)</f>
        <v>0</v>
      </c>
    </row>
    <row r="23737" spans="2:2" x14ac:dyDescent="0.3">
      <c r="B23737">
        <f>COUNTIFS(jobs[job_via], A23737, jobs[job_title_short], title, jobs[job_country], country, jobs[job_schedule_type], type)</f>
        <v>0</v>
      </c>
    </row>
    <row r="23738" spans="2:2" x14ac:dyDescent="0.3">
      <c r="B23738">
        <f>COUNTIFS(jobs[job_via], A23738, jobs[job_title_short], title, jobs[job_country], country, jobs[job_schedule_type], type)</f>
        <v>0</v>
      </c>
    </row>
    <row r="23739" spans="2:2" x14ac:dyDescent="0.3">
      <c r="B23739">
        <f>COUNTIFS(jobs[job_via], A23739, jobs[job_title_short], title, jobs[job_country], country, jobs[job_schedule_type], type)</f>
        <v>0</v>
      </c>
    </row>
    <row r="23740" spans="2:2" x14ac:dyDescent="0.3">
      <c r="B23740">
        <f>COUNTIFS(jobs[job_via], A23740, jobs[job_title_short], title, jobs[job_country], country, jobs[job_schedule_type], type)</f>
        <v>0</v>
      </c>
    </row>
    <row r="23741" spans="2:2" x14ac:dyDescent="0.3">
      <c r="B23741">
        <f>COUNTIFS(jobs[job_via], A23741, jobs[job_title_short], title, jobs[job_country], country, jobs[job_schedule_type], type)</f>
        <v>0</v>
      </c>
    </row>
    <row r="23742" spans="2:2" x14ac:dyDescent="0.3">
      <c r="B23742">
        <f>COUNTIFS(jobs[job_via], A23742, jobs[job_title_short], title, jobs[job_country], country, jobs[job_schedule_type], type)</f>
        <v>0</v>
      </c>
    </row>
    <row r="23743" spans="2:2" x14ac:dyDescent="0.3">
      <c r="B23743">
        <f>COUNTIFS(jobs[job_via], A23743, jobs[job_title_short], title, jobs[job_country], country, jobs[job_schedule_type], type)</f>
        <v>0</v>
      </c>
    </row>
    <row r="23744" spans="2:2" x14ac:dyDescent="0.3">
      <c r="B23744">
        <f>COUNTIFS(jobs[job_via], A23744, jobs[job_title_short], title, jobs[job_country], country, jobs[job_schedule_type], type)</f>
        <v>0</v>
      </c>
    </row>
    <row r="23745" spans="2:2" x14ac:dyDescent="0.3">
      <c r="B23745">
        <f>COUNTIFS(jobs[job_via], A23745, jobs[job_title_short], title, jobs[job_country], country, jobs[job_schedule_type], type)</f>
        <v>0</v>
      </c>
    </row>
    <row r="23746" spans="2:2" x14ac:dyDescent="0.3">
      <c r="B23746">
        <f>COUNTIFS(jobs[job_via], A23746, jobs[job_title_short], title, jobs[job_country], country, jobs[job_schedule_type], type)</f>
        <v>0</v>
      </c>
    </row>
    <row r="23747" spans="2:2" x14ac:dyDescent="0.3">
      <c r="B23747">
        <f>COUNTIFS(jobs[job_via], A23747, jobs[job_title_short], title, jobs[job_country], country, jobs[job_schedule_type], type)</f>
        <v>0</v>
      </c>
    </row>
    <row r="23748" spans="2:2" x14ac:dyDescent="0.3">
      <c r="B23748">
        <f>COUNTIFS(jobs[job_via], A23748, jobs[job_title_short], title, jobs[job_country], country, jobs[job_schedule_type], type)</f>
        <v>0</v>
      </c>
    </row>
    <row r="23749" spans="2:2" x14ac:dyDescent="0.3">
      <c r="B23749">
        <f>COUNTIFS(jobs[job_via], A23749, jobs[job_title_short], title, jobs[job_country], country, jobs[job_schedule_type], type)</f>
        <v>0</v>
      </c>
    </row>
    <row r="23750" spans="2:2" x14ac:dyDescent="0.3">
      <c r="B23750">
        <f>COUNTIFS(jobs[job_via], A23750, jobs[job_title_short], title, jobs[job_country], country, jobs[job_schedule_type], type)</f>
        <v>0</v>
      </c>
    </row>
    <row r="23751" spans="2:2" x14ac:dyDescent="0.3">
      <c r="B23751">
        <f>COUNTIFS(jobs[job_via], A23751, jobs[job_title_short], title, jobs[job_country], country, jobs[job_schedule_type], type)</f>
        <v>0</v>
      </c>
    </row>
    <row r="23752" spans="2:2" x14ac:dyDescent="0.3">
      <c r="B23752">
        <f>COUNTIFS(jobs[job_via], A23752, jobs[job_title_short], title, jobs[job_country], country, jobs[job_schedule_type], type)</f>
        <v>0</v>
      </c>
    </row>
    <row r="23753" spans="2:2" x14ac:dyDescent="0.3">
      <c r="B23753">
        <f>COUNTIFS(jobs[job_via], A23753, jobs[job_title_short], title, jobs[job_country], country, jobs[job_schedule_type], type)</f>
        <v>0</v>
      </c>
    </row>
    <row r="23754" spans="2:2" x14ac:dyDescent="0.3">
      <c r="B23754">
        <f>COUNTIFS(jobs[job_via], A23754, jobs[job_title_short], title, jobs[job_country], country, jobs[job_schedule_type], type)</f>
        <v>0</v>
      </c>
    </row>
    <row r="23755" spans="2:2" x14ac:dyDescent="0.3">
      <c r="B23755">
        <f>COUNTIFS(jobs[job_via], A23755, jobs[job_title_short], title, jobs[job_country], country, jobs[job_schedule_type], type)</f>
        <v>0</v>
      </c>
    </row>
    <row r="23756" spans="2:2" x14ac:dyDescent="0.3">
      <c r="B23756">
        <f>COUNTIFS(jobs[job_via], A23756, jobs[job_title_short], title, jobs[job_country], country, jobs[job_schedule_type], type)</f>
        <v>0</v>
      </c>
    </row>
    <row r="23757" spans="2:2" x14ac:dyDescent="0.3">
      <c r="B23757">
        <f>COUNTIFS(jobs[job_via], A23757, jobs[job_title_short], title, jobs[job_country], country, jobs[job_schedule_type], type)</f>
        <v>0</v>
      </c>
    </row>
    <row r="23758" spans="2:2" x14ac:dyDescent="0.3">
      <c r="B23758">
        <f>COUNTIFS(jobs[job_via], A23758, jobs[job_title_short], title, jobs[job_country], country, jobs[job_schedule_type], type)</f>
        <v>0</v>
      </c>
    </row>
    <row r="23759" spans="2:2" x14ac:dyDescent="0.3">
      <c r="B23759">
        <f>COUNTIFS(jobs[job_via], A23759, jobs[job_title_short], title, jobs[job_country], country, jobs[job_schedule_type], type)</f>
        <v>0</v>
      </c>
    </row>
    <row r="23760" spans="2:2" x14ac:dyDescent="0.3">
      <c r="B23760">
        <f>COUNTIFS(jobs[job_via], A23760, jobs[job_title_short], title, jobs[job_country], country, jobs[job_schedule_type], type)</f>
        <v>0</v>
      </c>
    </row>
    <row r="23761" spans="2:2" x14ac:dyDescent="0.3">
      <c r="B23761">
        <f>COUNTIFS(jobs[job_via], A23761, jobs[job_title_short], title, jobs[job_country], country, jobs[job_schedule_type], type)</f>
        <v>0</v>
      </c>
    </row>
    <row r="23762" spans="2:2" x14ac:dyDescent="0.3">
      <c r="B23762">
        <f>COUNTIFS(jobs[job_via], A23762, jobs[job_title_short], title, jobs[job_country], country, jobs[job_schedule_type], type)</f>
        <v>0</v>
      </c>
    </row>
    <row r="23763" spans="2:2" x14ac:dyDescent="0.3">
      <c r="B23763">
        <f>COUNTIFS(jobs[job_via], A23763, jobs[job_title_short], title, jobs[job_country], country, jobs[job_schedule_type], type)</f>
        <v>0</v>
      </c>
    </row>
    <row r="23764" spans="2:2" x14ac:dyDescent="0.3">
      <c r="B23764">
        <f>COUNTIFS(jobs[job_via], A23764, jobs[job_title_short], title, jobs[job_country], country, jobs[job_schedule_type], type)</f>
        <v>0</v>
      </c>
    </row>
    <row r="23765" spans="2:2" x14ac:dyDescent="0.3">
      <c r="B23765">
        <f>COUNTIFS(jobs[job_via], A23765, jobs[job_title_short], title, jobs[job_country], country, jobs[job_schedule_type], type)</f>
        <v>0</v>
      </c>
    </row>
    <row r="23766" spans="2:2" x14ac:dyDescent="0.3">
      <c r="B23766">
        <f>COUNTIFS(jobs[job_via], A23766, jobs[job_title_short], title, jobs[job_country], country, jobs[job_schedule_type], type)</f>
        <v>0</v>
      </c>
    </row>
    <row r="23767" spans="2:2" x14ac:dyDescent="0.3">
      <c r="B23767">
        <f>COUNTIFS(jobs[job_via], A23767, jobs[job_title_short], title, jobs[job_country], country, jobs[job_schedule_type], type)</f>
        <v>0</v>
      </c>
    </row>
    <row r="23768" spans="2:2" x14ac:dyDescent="0.3">
      <c r="B23768">
        <f>COUNTIFS(jobs[job_via], A23768, jobs[job_title_short], title, jobs[job_country], country, jobs[job_schedule_type], type)</f>
        <v>0</v>
      </c>
    </row>
    <row r="23769" spans="2:2" x14ac:dyDescent="0.3">
      <c r="B23769">
        <f>COUNTIFS(jobs[job_via], A23769, jobs[job_title_short], title, jobs[job_country], country, jobs[job_schedule_type], type)</f>
        <v>0</v>
      </c>
    </row>
    <row r="23770" spans="2:2" x14ac:dyDescent="0.3">
      <c r="B23770">
        <f>COUNTIFS(jobs[job_via], A23770, jobs[job_title_short], title, jobs[job_country], country, jobs[job_schedule_type], type)</f>
        <v>0</v>
      </c>
    </row>
    <row r="23771" spans="2:2" x14ac:dyDescent="0.3">
      <c r="B23771">
        <f>COUNTIFS(jobs[job_via], A23771, jobs[job_title_short], title, jobs[job_country], country, jobs[job_schedule_type], type)</f>
        <v>0</v>
      </c>
    </row>
    <row r="23772" spans="2:2" x14ac:dyDescent="0.3">
      <c r="B23772">
        <f>COUNTIFS(jobs[job_via], A23772, jobs[job_title_short], title, jobs[job_country], country, jobs[job_schedule_type], type)</f>
        <v>0</v>
      </c>
    </row>
    <row r="23773" spans="2:2" x14ac:dyDescent="0.3">
      <c r="B23773">
        <f>COUNTIFS(jobs[job_via], A23773, jobs[job_title_short], title, jobs[job_country], country, jobs[job_schedule_type], type)</f>
        <v>0</v>
      </c>
    </row>
    <row r="23774" spans="2:2" x14ac:dyDescent="0.3">
      <c r="B23774">
        <f>COUNTIFS(jobs[job_via], A23774, jobs[job_title_short], title, jobs[job_country], country, jobs[job_schedule_type], type)</f>
        <v>0</v>
      </c>
    </row>
    <row r="23775" spans="2:2" x14ac:dyDescent="0.3">
      <c r="B23775">
        <f>COUNTIFS(jobs[job_via], A23775, jobs[job_title_short], title, jobs[job_country], country, jobs[job_schedule_type], type)</f>
        <v>0</v>
      </c>
    </row>
    <row r="23776" spans="2:2" x14ac:dyDescent="0.3">
      <c r="B23776">
        <f>COUNTIFS(jobs[job_via], A23776, jobs[job_title_short], title, jobs[job_country], country, jobs[job_schedule_type], type)</f>
        <v>0</v>
      </c>
    </row>
    <row r="23777" spans="2:2" x14ac:dyDescent="0.3">
      <c r="B23777">
        <f>COUNTIFS(jobs[job_via], A23777, jobs[job_title_short], title, jobs[job_country], country, jobs[job_schedule_type], type)</f>
        <v>0</v>
      </c>
    </row>
    <row r="23778" spans="2:2" x14ac:dyDescent="0.3">
      <c r="B23778">
        <f>COUNTIFS(jobs[job_via], A23778, jobs[job_title_short], title, jobs[job_country], country, jobs[job_schedule_type], type)</f>
        <v>0</v>
      </c>
    </row>
    <row r="23779" spans="2:2" x14ac:dyDescent="0.3">
      <c r="B23779">
        <f>COUNTIFS(jobs[job_via], A23779, jobs[job_title_short], title, jobs[job_country], country, jobs[job_schedule_type], type)</f>
        <v>0</v>
      </c>
    </row>
    <row r="23780" spans="2:2" x14ac:dyDescent="0.3">
      <c r="B23780">
        <f>COUNTIFS(jobs[job_via], A23780, jobs[job_title_short], title, jobs[job_country], country, jobs[job_schedule_type], type)</f>
        <v>0</v>
      </c>
    </row>
    <row r="23781" spans="2:2" x14ac:dyDescent="0.3">
      <c r="B23781">
        <f>COUNTIFS(jobs[job_via], A23781, jobs[job_title_short], title, jobs[job_country], country, jobs[job_schedule_type], type)</f>
        <v>0</v>
      </c>
    </row>
    <row r="23782" spans="2:2" x14ac:dyDescent="0.3">
      <c r="B23782">
        <f>COUNTIFS(jobs[job_via], A23782, jobs[job_title_short], title, jobs[job_country], country, jobs[job_schedule_type], type)</f>
        <v>0</v>
      </c>
    </row>
    <row r="23783" spans="2:2" x14ac:dyDescent="0.3">
      <c r="B23783">
        <f>COUNTIFS(jobs[job_via], A23783, jobs[job_title_short], title, jobs[job_country], country, jobs[job_schedule_type], type)</f>
        <v>0</v>
      </c>
    </row>
    <row r="23784" spans="2:2" x14ac:dyDescent="0.3">
      <c r="B23784">
        <f>COUNTIFS(jobs[job_via], A23784, jobs[job_title_short], title, jobs[job_country], country, jobs[job_schedule_type], type)</f>
        <v>0</v>
      </c>
    </row>
    <row r="23785" spans="2:2" x14ac:dyDescent="0.3">
      <c r="B23785">
        <f>COUNTIFS(jobs[job_via], A23785, jobs[job_title_short], title, jobs[job_country], country, jobs[job_schedule_type], type)</f>
        <v>0</v>
      </c>
    </row>
    <row r="23786" spans="2:2" x14ac:dyDescent="0.3">
      <c r="B23786">
        <f>COUNTIFS(jobs[job_via], A23786, jobs[job_title_short], title, jobs[job_country], country, jobs[job_schedule_type], type)</f>
        <v>0</v>
      </c>
    </row>
    <row r="23787" spans="2:2" x14ac:dyDescent="0.3">
      <c r="B23787">
        <f>COUNTIFS(jobs[job_via], A23787, jobs[job_title_short], title, jobs[job_country], country, jobs[job_schedule_type], type)</f>
        <v>0</v>
      </c>
    </row>
    <row r="23788" spans="2:2" x14ac:dyDescent="0.3">
      <c r="B23788">
        <f>COUNTIFS(jobs[job_via], A23788, jobs[job_title_short], title, jobs[job_country], country, jobs[job_schedule_type], type)</f>
        <v>0</v>
      </c>
    </row>
    <row r="23789" spans="2:2" x14ac:dyDescent="0.3">
      <c r="B23789">
        <f>COUNTIFS(jobs[job_via], A23789, jobs[job_title_short], title, jobs[job_country], country, jobs[job_schedule_type], type)</f>
        <v>0</v>
      </c>
    </row>
    <row r="23790" spans="2:2" x14ac:dyDescent="0.3">
      <c r="B23790">
        <f>COUNTIFS(jobs[job_via], A23790, jobs[job_title_short], title, jobs[job_country], country, jobs[job_schedule_type], type)</f>
        <v>0</v>
      </c>
    </row>
    <row r="23791" spans="2:2" x14ac:dyDescent="0.3">
      <c r="B23791">
        <f>COUNTIFS(jobs[job_via], A23791, jobs[job_title_short], title, jobs[job_country], country, jobs[job_schedule_type], type)</f>
        <v>0</v>
      </c>
    </row>
    <row r="23792" spans="2:2" x14ac:dyDescent="0.3">
      <c r="B23792">
        <f>COUNTIFS(jobs[job_via], A23792, jobs[job_title_short], title, jobs[job_country], country, jobs[job_schedule_type], type)</f>
        <v>0</v>
      </c>
    </row>
    <row r="23793" spans="2:2" x14ac:dyDescent="0.3">
      <c r="B23793">
        <f>COUNTIFS(jobs[job_via], A23793, jobs[job_title_short], title, jobs[job_country], country, jobs[job_schedule_type], type)</f>
        <v>0</v>
      </c>
    </row>
    <row r="23794" spans="2:2" x14ac:dyDescent="0.3">
      <c r="B23794">
        <f>COUNTIFS(jobs[job_via], A23794, jobs[job_title_short], title, jobs[job_country], country, jobs[job_schedule_type], type)</f>
        <v>0</v>
      </c>
    </row>
    <row r="23795" spans="2:2" x14ac:dyDescent="0.3">
      <c r="B23795">
        <f>COUNTIFS(jobs[job_via], A23795, jobs[job_title_short], title, jobs[job_country], country, jobs[job_schedule_type], type)</f>
        <v>0</v>
      </c>
    </row>
    <row r="23796" spans="2:2" x14ac:dyDescent="0.3">
      <c r="B23796">
        <f>COUNTIFS(jobs[job_via], A23796, jobs[job_title_short], title, jobs[job_country], country, jobs[job_schedule_type], type)</f>
        <v>0</v>
      </c>
    </row>
    <row r="23797" spans="2:2" x14ac:dyDescent="0.3">
      <c r="B23797">
        <f>COUNTIFS(jobs[job_via], A23797, jobs[job_title_short], title, jobs[job_country], country, jobs[job_schedule_type], type)</f>
        <v>0</v>
      </c>
    </row>
    <row r="23798" spans="2:2" x14ac:dyDescent="0.3">
      <c r="B23798">
        <f>COUNTIFS(jobs[job_via], A23798, jobs[job_title_short], title, jobs[job_country], country, jobs[job_schedule_type], type)</f>
        <v>0</v>
      </c>
    </row>
    <row r="23799" spans="2:2" x14ac:dyDescent="0.3">
      <c r="B23799">
        <f>COUNTIFS(jobs[job_via], A23799, jobs[job_title_short], title, jobs[job_country], country, jobs[job_schedule_type], type)</f>
        <v>0</v>
      </c>
    </row>
    <row r="23800" spans="2:2" x14ac:dyDescent="0.3">
      <c r="B23800">
        <f>COUNTIFS(jobs[job_via], A23800, jobs[job_title_short], title, jobs[job_country], country, jobs[job_schedule_type], type)</f>
        <v>0</v>
      </c>
    </row>
    <row r="23801" spans="2:2" x14ac:dyDescent="0.3">
      <c r="B23801">
        <f>COUNTIFS(jobs[job_via], A23801, jobs[job_title_short], title, jobs[job_country], country, jobs[job_schedule_type], type)</f>
        <v>0</v>
      </c>
    </row>
    <row r="23802" spans="2:2" x14ac:dyDescent="0.3">
      <c r="B23802">
        <f>COUNTIFS(jobs[job_via], A23802, jobs[job_title_short], title, jobs[job_country], country, jobs[job_schedule_type], type)</f>
        <v>0</v>
      </c>
    </row>
    <row r="23803" spans="2:2" x14ac:dyDescent="0.3">
      <c r="B23803">
        <f>COUNTIFS(jobs[job_via], A23803, jobs[job_title_short], title, jobs[job_country], country, jobs[job_schedule_type], type)</f>
        <v>0</v>
      </c>
    </row>
    <row r="23804" spans="2:2" x14ac:dyDescent="0.3">
      <c r="B23804">
        <f>COUNTIFS(jobs[job_via], A23804, jobs[job_title_short], title, jobs[job_country], country, jobs[job_schedule_type], type)</f>
        <v>0</v>
      </c>
    </row>
    <row r="23805" spans="2:2" x14ac:dyDescent="0.3">
      <c r="B23805">
        <f>COUNTIFS(jobs[job_via], A23805, jobs[job_title_short], title, jobs[job_country], country, jobs[job_schedule_type], type)</f>
        <v>0</v>
      </c>
    </row>
    <row r="23806" spans="2:2" x14ac:dyDescent="0.3">
      <c r="B23806">
        <f>COUNTIFS(jobs[job_via], A23806, jobs[job_title_short], title, jobs[job_country], country, jobs[job_schedule_type], type)</f>
        <v>0</v>
      </c>
    </row>
    <row r="23807" spans="2:2" x14ac:dyDescent="0.3">
      <c r="B23807">
        <f>COUNTIFS(jobs[job_via], A23807, jobs[job_title_short], title, jobs[job_country], country, jobs[job_schedule_type], type)</f>
        <v>0</v>
      </c>
    </row>
    <row r="23808" spans="2:2" x14ac:dyDescent="0.3">
      <c r="B23808">
        <f>COUNTIFS(jobs[job_via], A23808, jobs[job_title_short], title, jobs[job_country], country, jobs[job_schedule_type], type)</f>
        <v>0</v>
      </c>
    </row>
    <row r="23809" spans="2:2" x14ac:dyDescent="0.3">
      <c r="B23809">
        <f>COUNTIFS(jobs[job_via], A23809, jobs[job_title_short], title, jobs[job_country], country, jobs[job_schedule_type], type)</f>
        <v>0</v>
      </c>
    </row>
    <row r="23810" spans="2:2" x14ac:dyDescent="0.3">
      <c r="B23810">
        <f>COUNTIFS(jobs[job_via], A23810, jobs[job_title_short], title, jobs[job_country], country, jobs[job_schedule_type], type)</f>
        <v>0</v>
      </c>
    </row>
    <row r="23811" spans="2:2" x14ac:dyDescent="0.3">
      <c r="B23811">
        <f>COUNTIFS(jobs[job_via], A23811, jobs[job_title_short], title, jobs[job_country], country, jobs[job_schedule_type], type)</f>
        <v>0</v>
      </c>
    </row>
    <row r="23812" spans="2:2" x14ac:dyDescent="0.3">
      <c r="B23812">
        <f>COUNTIFS(jobs[job_via], A23812, jobs[job_title_short], title, jobs[job_country], country, jobs[job_schedule_type], type)</f>
        <v>0</v>
      </c>
    </row>
    <row r="23813" spans="2:2" x14ac:dyDescent="0.3">
      <c r="B23813">
        <f>COUNTIFS(jobs[job_via], A23813, jobs[job_title_short], title, jobs[job_country], country, jobs[job_schedule_type], type)</f>
        <v>0</v>
      </c>
    </row>
    <row r="23814" spans="2:2" x14ac:dyDescent="0.3">
      <c r="B23814">
        <f>COUNTIFS(jobs[job_via], A23814, jobs[job_title_short], title, jobs[job_country], country, jobs[job_schedule_type], type)</f>
        <v>0</v>
      </c>
    </row>
    <row r="23815" spans="2:2" x14ac:dyDescent="0.3">
      <c r="B23815">
        <f>COUNTIFS(jobs[job_via], A23815, jobs[job_title_short], title, jobs[job_country], country, jobs[job_schedule_type], type)</f>
        <v>0</v>
      </c>
    </row>
    <row r="23816" spans="2:2" x14ac:dyDescent="0.3">
      <c r="B23816">
        <f>COUNTIFS(jobs[job_via], A23816, jobs[job_title_short], title, jobs[job_country], country, jobs[job_schedule_type], type)</f>
        <v>0</v>
      </c>
    </row>
    <row r="23817" spans="2:2" x14ac:dyDescent="0.3">
      <c r="B23817">
        <f>COUNTIFS(jobs[job_via], A23817, jobs[job_title_short], title, jobs[job_country], country, jobs[job_schedule_type], type)</f>
        <v>0</v>
      </c>
    </row>
    <row r="23818" spans="2:2" x14ac:dyDescent="0.3">
      <c r="B23818">
        <f>COUNTIFS(jobs[job_via], A23818, jobs[job_title_short], title, jobs[job_country], country, jobs[job_schedule_type], type)</f>
        <v>0</v>
      </c>
    </row>
    <row r="23819" spans="2:2" x14ac:dyDescent="0.3">
      <c r="B23819">
        <f>COUNTIFS(jobs[job_via], A23819, jobs[job_title_short], title, jobs[job_country], country, jobs[job_schedule_type], type)</f>
        <v>0</v>
      </c>
    </row>
    <row r="23820" spans="2:2" x14ac:dyDescent="0.3">
      <c r="B23820">
        <f>COUNTIFS(jobs[job_via], A23820, jobs[job_title_short], title, jobs[job_country], country, jobs[job_schedule_type], type)</f>
        <v>0</v>
      </c>
    </row>
    <row r="23821" spans="2:2" x14ac:dyDescent="0.3">
      <c r="B23821">
        <f>COUNTIFS(jobs[job_via], A23821, jobs[job_title_short], title, jobs[job_country], country, jobs[job_schedule_type], type)</f>
        <v>0</v>
      </c>
    </row>
    <row r="23822" spans="2:2" x14ac:dyDescent="0.3">
      <c r="B23822">
        <f>COUNTIFS(jobs[job_via], A23822, jobs[job_title_short], title, jobs[job_country], country, jobs[job_schedule_type], type)</f>
        <v>0</v>
      </c>
    </row>
    <row r="23823" spans="2:2" x14ac:dyDescent="0.3">
      <c r="B23823">
        <f>COUNTIFS(jobs[job_via], A23823, jobs[job_title_short], title, jobs[job_country], country, jobs[job_schedule_type], type)</f>
        <v>0</v>
      </c>
    </row>
    <row r="23824" spans="2:2" x14ac:dyDescent="0.3">
      <c r="B23824">
        <f>COUNTIFS(jobs[job_via], A23824, jobs[job_title_short], title, jobs[job_country], country, jobs[job_schedule_type], type)</f>
        <v>0</v>
      </c>
    </row>
    <row r="23825" spans="2:2" x14ac:dyDescent="0.3">
      <c r="B23825">
        <f>COUNTIFS(jobs[job_via], A23825, jobs[job_title_short], title, jobs[job_country], country, jobs[job_schedule_type], type)</f>
        <v>0</v>
      </c>
    </row>
    <row r="23826" spans="2:2" x14ac:dyDescent="0.3">
      <c r="B23826">
        <f>COUNTIFS(jobs[job_via], A23826, jobs[job_title_short], title, jobs[job_country], country, jobs[job_schedule_type], type)</f>
        <v>0</v>
      </c>
    </row>
    <row r="23827" spans="2:2" x14ac:dyDescent="0.3">
      <c r="B23827">
        <f>COUNTIFS(jobs[job_via], A23827, jobs[job_title_short], title, jobs[job_country], country, jobs[job_schedule_type], type)</f>
        <v>0</v>
      </c>
    </row>
    <row r="23828" spans="2:2" x14ac:dyDescent="0.3">
      <c r="B23828">
        <f>COUNTIFS(jobs[job_via], A23828, jobs[job_title_short], title, jobs[job_country], country, jobs[job_schedule_type], type)</f>
        <v>0</v>
      </c>
    </row>
    <row r="23829" spans="2:2" x14ac:dyDescent="0.3">
      <c r="B23829">
        <f>COUNTIFS(jobs[job_via], A23829, jobs[job_title_short], title, jobs[job_country], country, jobs[job_schedule_type], type)</f>
        <v>0</v>
      </c>
    </row>
    <row r="23830" spans="2:2" x14ac:dyDescent="0.3">
      <c r="B23830">
        <f>COUNTIFS(jobs[job_via], A23830, jobs[job_title_short], title, jobs[job_country], country, jobs[job_schedule_type], type)</f>
        <v>0</v>
      </c>
    </row>
    <row r="23831" spans="2:2" x14ac:dyDescent="0.3">
      <c r="B23831">
        <f>COUNTIFS(jobs[job_via], A23831, jobs[job_title_short], title, jobs[job_country], country, jobs[job_schedule_type], type)</f>
        <v>0</v>
      </c>
    </row>
    <row r="23832" spans="2:2" x14ac:dyDescent="0.3">
      <c r="B23832">
        <f>COUNTIFS(jobs[job_via], A23832, jobs[job_title_short], title, jobs[job_country], country, jobs[job_schedule_type], type)</f>
        <v>0</v>
      </c>
    </row>
    <row r="23833" spans="2:2" x14ac:dyDescent="0.3">
      <c r="B23833">
        <f>COUNTIFS(jobs[job_via], A23833, jobs[job_title_short], title, jobs[job_country], country, jobs[job_schedule_type], type)</f>
        <v>0</v>
      </c>
    </row>
    <row r="23834" spans="2:2" x14ac:dyDescent="0.3">
      <c r="B23834">
        <f>COUNTIFS(jobs[job_via], A23834, jobs[job_title_short], title, jobs[job_country], country, jobs[job_schedule_type], type)</f>
        <v>0</v>
      </c>
    </row>
    <row r="23835" spans="2:2" x14ac:dyDescent="0.3">
      <c r="B23835">
        <f>COUNTIFS(jobs[job_via], A23835, jobs[job_title_short], title, jobs[job_country], country, jobs[job_schedule_type], type)</f>
        <v>0</v>
      </c>
    </row>
    <row r="23836" spans="2:2" x14ac:dyDescent="0.3">
      <c r="B23836">
        <f>COUNTIFS(jobs[job_via], A23836, jobs[job_title_short], title, jobs[job_country], country, jobs[job_schedule_type], type)</f>
        <v>0</v>
      </c>
    </row>
    <row r="23837" spans="2:2" x14ac:dyDescent="0.3">
      <c r="B23837">
        <f>COUNTIFS(jobs[job_via], A23837, jobs[job_title_short], title, jobs[job_country], country, jobs[job_schedule_type], type)</f>
        <v>0</v>
      </c>
    </row>
    <row r="23838" spans="2:2" x14ac:dyDescent="0.3">
      <c r="B23838">
        <f>COUNTIFS(jobs[job_via], A23838, jobs[job_title_short], title, jobs[job_country], country, jobs[job_schedule_type], type)</f>
        <v>0</v>
      </c>
    </row>
    <row r="23839" spans="2:2" x14ac:dyDescent="0.3">
      <c r="B23839">
        <f>COUNTIFS(jobs[job_via], A23839, jobs[job_title_short], title, jobs[job_country], country, jobs[job_schedule_type], type)</f>
        <v>0</v>
      </c>
    </row>
    <row r="23840" spans="2:2" x14ac:dyDescent="0.3">
      <c r="B23840">
        <f>COUNTIFS(jobs[job_via], A23840, jobs[job_title_short], title, jobs[job_country], country, jobs[job_schedule_type], type)</f>
        <v>0</v>
      </c>
    </row>
    <row r="23841" spans="2:2" x14ac:dyDescent="0.3">
      <c r="B23841">
        <f>COUNTIFS(jobs[job_via], A23841, jobs[job_title_short], title, jobs[job_country], country, jobs[job_schedule_type], type)</f>
        <v>0</v>
      </c>
    </row>
    <row r="23842" spans="2:2" x14ac:dyDescent="0.3">
      <c r="B23842">
        <f>COUNTIFS(jobs[job_via], A23842, jobs[job_title_short], title, jobs[job_country], country, jobs[job_schedule_type], type)</f>
        <v>0</v>
      </c>
    </row>
    <row r="23843" spans="2:2" x14ac:dyDescent="0.3">
      <c r="B23843">
        <f>COUNTIFS(jobs[job_via], A23843, jobs[job_title_short], title, jobs[job_country], country, jobs[job_schedule_type], type)</f>
        <v>0</v>
      </c>
    </row>
    <row r="23844" spans="2:2" x14ac:dyDescent="0.3">
      <c r="B23844">
        <f>COUNTIFS(jobs[job_via], A23844, jobs[job_title_short], title, jobs[job_country], country, jobs[job_schedule_type], type)</f>
        <v>0</v>
      </c>
    </row>
    <row r="23845" spans="2:2" x14ac:dyDescent="0.3">
      <c r="B23845">
        <f>COUNTIFS(jobs[job_via], A23845, jobs[job_title_short], title, jobs[job_country], country, jobs[job_schedule_type], type)</f>
        <v>0</v>
      </c>
    </row>
    <row r="23846" spans="2:2" x14ac:dyDescent="0.3">
      <c r="B23846">
        <f>COUNTIFS(jobs[job_via], A23846, jobs[job_title_short], title, jobs[job_country], country, jobs[job_schedule_type], type)</f>
        <v>0</v>
      </c>
    </row>
    <row r="23847" spans="2:2" x14ac:dyDescent="0.3">
      <c r="B23847">
        <f>COUNTIFS(jobs[job_via], A23847, jobs[job_title_short], title, jobs[job_country], country, jobs[job_schedule_type], type)</f>
        <v>0</v>
      </c>
    </row>
    <row r="23848" spans="2:2" x14ac:dyDescent="0.3">
      <c r="B23848">
        <f>COUNTIFS(jobs[job_via], A23848, jobs[job_title_short], title, jobs[job_country], country, jobs[job_schedule_type], type)</f>
        <v>0</v>
      </c>
    </row>
    <row r="23849" spans="2:2" x14ac:dyDescent="0.3">
      <c r="B23849">
        <f>COUNTIFS(jobs[job_via], A23849, jobs[job_title_short], title, jobs[job_country], country, jobs[job_schedule_type], type)</f>
        <v>0</v>
      </c>
    </row>
    <row r="23850" spans="2:2" x14ac:dyDescent="0.3">
      <c r="B23850">
        <f>COUNTIFS(jobs[job_via], A23850, jobs[job_title_short], title, jobs[job_country], country, jobs[job_schedule_type], type)</f>
        <v>0</v>
      </c>
    </row>
    <row r="23851" spans="2:2" x14ac:dyDescent="0.3">
      <c r="B23851">
        <f>COUNTIFS(jobs[job_via], A23851, jobs[job_title_short], title, jobs[job_country], country, jobs[job_schedule_type], type)</f>
        <v>0</v>
      </c>
    </row>
    <row r="23852" spans="2:2" x14ac:dyDescent="0.3">
      <c r="B23852">
        <f>COUNTIFS(jobs[job_via], A23852, jobs[job_title_short], title, jobs[job_country], country, jobs[job_schedule_type], type)</f>
        <v>0</v>
      </c>
    </row>
    <row r="23853" spans="2:2" x14ac:dyDescent="0.3">
      <c r="B23853">
        <f>COUNTIFS(jobs[job_via], A23853, jobs[job_title_short], title, jobs[job_country], country, jobs[job_schedule_type], type)</f>
        <v>0</v>
      </c>
    </row>
    <row r="23854" spans="2:2" x14ac:dyDescent="0.3">
      <c r="B23854">
        <f>COUNTIFS(jobs[job_via], A23854, jobs[job_title_short], title, jobs[job_country], country, jobs[job_schedule_type], type)</f>
        <v>0</v>
      </c>
    </row>
    <row r="23855" spans="2:2" x14ac:dyDescent="0.3">
      <c r="B23855">
        <f>COUNTIFS(jobs[job_via], A23855, jobs[job_title_short], title, jobs[job_country], country, jobs[job_schedule_type], type)</f>
        <v>0</v>
      </c>
    </row>
    <row r="23856" spans="2:2" x14ac:dyDescent="0.3">
      <c r="B23856">
        <f>COUNTIFS(jobs[job_via], A23856, jobs[job_title_short], title, jobs[job_country], country, jobs[job_schedule_type], type)</f>
        <v>0</v>
      </c>
    </row>
    <row r="23857" spans="2:2" x14ac:dyDescent="0.3">
      <c r="B23857">
        <f>COUNTIFS(jobs[job_via], A23857, jobs[job_title_short], title, jobs[job_country], country, jobs[job_schedule_type], type)</f>
        <v>0</v>
      </c>
    </row>
    <row r="23858" spans="2:2" x14ac:dyDescent="0.3">
      <c r="B23858">
        <f>COUNTIFS(jobs[job_via], A23858, jobs[job_title_short], title, jobs[job_country], country, jobs[job_schedule_type], type)</f>
        <v>0</v>
      </c>
    </row>
    <row r="23859" spans="2:2" x14ac:dyDescent="0.3">
      <c r="B23859">
        <f>COUNTIFS(jobs[job_via], A23859, jobs[job_title_short], title, jobs[job_country], country, jobs[job_schedule_type], type)</f>
        <v>0</v>
      </c>
    </row>
    <row r="23860" spans="2:2" x14ac:dyDescent="0.3">
      <c r="B23860">
        <f>COUNTIFS(jobs[job_via], A23860, jobs[job_title_short], title, jobs[job_country], country, jobs[job_schedule_type], type)</f>
        <v>0</v>
      </c>
    </row>
    <row r="23861" spans="2:2" x14ac:dyDescent="0.3">
      <c r="B23861">
        <f>COUNTIFS(jobs[job_via], A23861, jobs[job_title_short], title, jobs[job_country], country, jobs[job_schedule_type], type)</f>
        <v>0</v>
      </c>
    </row>
    <row r="23862" spans="2:2" x14ac:dyDescent="0.3">
      <c r="B23862">
        <f>COUNTIFS(jobs[job_via], A23862, jobs[job_title_short], title, jobs[job_country], country, jobs[job_schedule_type], type)</f>
        <v>0</v>
      </c>
    </row>
    <row r="23863" spans="2:2" x14ac:dyDescent="0.3">
      <c r="B23863">
        <f>COUNTIFS(jobs[job_via], A23863, jobs[job_title_short], title, jobs[job_country], country, jobs[job_schedule_type], type)</f>
        <v>0</v>
      </c>
    </row>
    <row r="23864" spans="2:2" x14ac:dyDescent="0.3">
      <c r="B23864">
        <f>COUNTIFS(jobs[job_via], A23864, jobs[job_title_short], title, jobs[job_country], country, jobs[job_schedule_type], type)</f>
        <v>0</v>
      </c>
    </row>
    <row r="23865" spans="2:2" x14ac:dyDescent="0.3">
      <c r="B23865">
        <f>COUNTIFS(jobs[job_via], A23865, jobs[job_title_short], title, jobs[job_country], country, jobs[job_schedule_type], type)</f>
        <v>0</v>
      </c>
    </row>
    <row r="23866" spans="2:2" x14ac:dyDescent="0.3">
      <c r="B23866">
        <f>COUNTIFS(jobs[job_via], A23866, jobs[job_title_short], title, jobs[job_country], country, jobs[job_schedule_type], type)</f>
        <v>0</v>
      </c>
    </row>
    <row r="23867" spans="2:2" x14ac:dyDescent="0.3">
      <c r="B23867">
        <f>COUNTIFS(jobs[job_via], A23867, jobs[job_title_short], title, jobs[job_country], country, jobs[job_schedule_type], type)</f>
        <v>0</v>
      </c>
    </row>
    <row r="23868" spans="2:2" x14ac:dyDescent="0.3">
      <c r="B23868">
        <f>COUNTIFS(jobs[job_via], A23868, jobs[job_title_short], title, jobs[job_country], country, jobs[job_schedule_type], type)</f>
        <v>0</v>
      </c>
    </row>
    <row r="23869" spans="2:2" x14ac:dyDescent="0.3">
      <c r="B23869">
        <f>COUNTIFS(jobs[job_via], A23869, jobs[job_title_short], title, jobs[job_country], country, jobs[job_schedule_type], type)</f>
        <v>0</v>
      </c>
    </row>
    <row r="23870" spans="2:2" x14ac:dyDescent="0.3">
      <c r="B23870">
        <f>COUNTIFS(jobs[job_via], A23870, jobs[job_title_short], title, jobs[job_country], country, jobs[job_schedule_type], type)</f>
        <v>0</v>
      </c>
    </row>
    <row r="23871" spans="2:2" x14ac:dyDescent="0.3">
      <c r="B23871">
        <f>COUNTIFS(jobs[job_via], A23871, jobs[job_title_short], title, jobs[job_country], country, jobs[job_schedule_type], type)</f>
        <v>0</v>
      </c>
    </row>
    <row r="23872" spans="2:2" x14ac:dyDescent="0.3">
      <c r="B23872">
        <f>COUNTIFS(jobs[job_via], A23872, jobs[job_title_short], title, jobs[job_country], country, jobs[job_schedule_type], type)</f>
        <v>0</v>
      </c>
    </row>
    <row r="23873" spans="2:2" x14ac:dyDescent="0.3">
      <c r="B23873">
        <f>COUNTIFS(jobs[job_via], A23873, jobs[job_title_short], title, jobs[job_country], country, jobs[job_schedule_type], type)</f>
        <v>0</v>
      </c>
    </row>
    <row r="23874" spans="2:2" x14ac:dyDescent="0.3">
      <c r="B23874">
        <f>COUNTIFS(jobs[job_via], A23874, jobs[job_title_short], title, jobs[job_country], country, jobs[job_schedule_type], type)</f>
        <v>0</v>
      </c>
    </row>
    <row r="23875" spans="2:2" x14ac:dyDescent="0.3">
      <c r="B23875">
        <f>COUNTIFS(jobs[job_via], A23875, jobs[job_title_short], title, jobs[job_country], country, jobs[job_schedule_type], type)</f>
        <v>0</v>
      </c>
    </row>
    <row r="23876" spans="2:2" x14ac:dyDescent="0.3">
      <c r="B23876">
        <f>COUNTIFS(jobs[job_via], A23876, jobs[job_title_short], title, jobs[job_country], country, jobs[job_schedule_type], type)</f>
        <v>0</v>
      </c>
    </row>
    <row r="23877" spans="2:2" x14ac:dyDescent="0.3">
      <c r="B23877">
        <f>COUNTIFS(jobs[job_via], A23877, jobs[job_title_short], title, jobs[job_country], country, jobs[job_schedule_type], type)</f>
        <v>0</v>
      </c>
    </row>
    <row r="23878" spans="2:2" x14ac:dyDescent="0.3">
      <c r="B23878">
        <f>COUNTIFS(jobs[job_via], A23878, jobs[job_title_short], title, jobs[job_country], country, jobs[job_schedule_type], type)</f>
        <v>0</v>
      </c>
    </row>
    <row r="23879" spans="2:2" x14ac:dyDescent="0.3">
      <c r="B23879">
        <f>COUNTIFS(jobs[job_via], A23879, jobs[job_title_short], title, jobs[job_country], country, jobs[job_schedule_type], type)</f>
        <v>0</v>
      </c>
    </row>
    <row r="23880" spans="2:2" x14ac:dyDescent="0.3">
      <c r="B23880">
        <f>COUNTIFS(jobs[job_via], A23880, jobs[job_title_short], title, jobs[job_country], country, jobs[job_schedule_type], type)</f>
        <v>0</v>
      </c>
    </row>
    <row r="23881" spans="2:2" x14ac:dyDescent="0.3">
      <c r="B23881">
        <f>COUNTIFS(jobs[job_via], A23881, jobs[job_title_short], title, jobs[job_country], country, jobs[job_schedule_type], type)</f>
        <v>0</v>
      </c>
    </row>
    <row r="23882" spans="2:2" x14ac:dyDescent="0.3">
      <c r="B23882">
        <f>COUNTIFS(jobs[job_via], A23882, jobs[job_title_short], title, jobs[job_country], country, jobs[job_schedule_type], type)</f>
        <v>0</v>
      </c>
    </row>
    <row r="23883" spans="2:2" x14ac:dyDescent="0.3">
      <c r="B23883">
        <f>COUNTIFS(jobs[job_via], A23883, jobs[job_title_short], title, jobs[job_country], country, jobs[job_schedule_type], type)</f>
        <v>0</v>
      </c>
    </row>
    <row r="23884" spans="2:2" x14ac:dyDescent="0.3">
      <c r="B23884">
        <f>COUNTIFS(jobs[job_via], A23884, jobs[job_title_short], title, jobs[job_country], country, jobs[job_schedule_type], type)</f>
        <v>0</v>
      </c>
    </row>
    <row r="23885" spans="2:2" x14ac:dyDescent="0.3">
      <c r="B23885">
        <f>COUNTIFS(jobs[job_via], A23885, jobs[job_title_short], title, jobs[job_country], country, jobs[job_schedule_type], type)</f>
        <v>0</v>
      </c>
    </row>
    <row r="23886" spans="2:2" x14ac:dyDescent="0.3">
      <c r="B23886">
        <f>COUNTIFS(jobs[job_via], A23886, jobs[job_title_short], title, jobs[job_country], country, jobs[job_schedule_type], type)</f>
        <v>0</v>
      </c>
    </row>
    <row r="23887" spans="2:2" x14ac:dyDescent="0.3">
      <c r="B23887">
        <f>COUNTIFS(jobs[job_via], A23887, jobs[job_title_short], title, jobs[job_country], country, jobs[job_schedule_type], type)</f>
        <v>0</v>
      </c>
    </row>
    <row r="23888" spans="2:2" x14ac:dyDescent="0.3">
      <c r="B23888">
        <f>COUNTIFS(jobs[job_via], A23888, jobs[job_title_short], title, jobs[job_country], country, jobs[job_schedule_type], type)</f>
        <v>0</v>
      </c>
    </row>
    <row r="23889" spans="2:2" x14ac:dyDescent="0.3">
      <c r="B23889">
        <f>COUNTIFS(jobs[job_via], A23889, jobs[job_title_short], title, jobs[job_country], country, jobs[job_schedule_type], type)</f>
        <v>0</v>
      </c>
    </row>
    <row r="23890" spans="2:2" x14ac:dyDescent="0.3">
      <c r="B23890">
        <f>COUNTIFS(jobs[job_via], A23890, jobs[job_title_short], title, jobs[job_country], country, jobs[job_schedule_type], type)</f>
        <v>0</v>
      </c>
    </row>
    <row r="23891" spans="2:2" x14ac:dyDescent="0.3">
      <c r="B23891">
        <f>COUNTIFS(jobs[job_via], A23891, jobs[job_title_short], title, jobs[job_country], country, jobs[job_schedule_type], type)</f>
        <v>0</v>
      </c>
    </row>
    <row r="23892" spans="2:2" x14ac:dyDescent="0.3">
      <c r="B23892">
        <f>COUNTIFS(jobs[job_via], A23892, jobs[job_title_short], title, jobs[job_country], country, jobs[job_schedule_type], type)</f>
        <v>0</v>
      </c>
    </row>
    <row r="23893" spans="2:2" x14ac:dyDescent="0.3">
      <c r="B23893">
        <f>COUNTIFS(jobs[job_via], A23893, jobs[job_title_short], title, jobs[job_country], country, jobs[job_schedule_type], type)</f>
        <v>0</v>
      </c>
    </row>
    <row r="23894" spans="2:2" x14ac:dyDescent="0.3">
      <c r="B23894">
        <f>COUNTIFS(jobs[job_via], A23894, jobs[job_title_short], title, jobs[job_country], country, jobs[job_schedule_type], type)</f>
        <v>0</v>
      </c>
    </row>
    <row r="23895" spans="2:2" x14ac:dyDescent="0.3">
      <c r="B23895">
        <f>COUNTIFS(jobs[job_via], A23895, jobs[job_title_short], title, jobs[job_country], country, jobs[job_schedule_type], type)</f>
        <v>0</v>
      </c>
    </row>
    <row r="23896" spans="2:2" x14ac:dyDescent="0.3">
      <c r="B23896">
        <f>COUNTIFS(jobs[job_via], A23896, jobs[job_title_short], title, jobs[job_country], country, jobs[job_schedule_type], type)</f>
        <v>0</v>
      </c>
    </row>
    <row r="23897" spans="2:2" x14ac:dyDescent="0.3">
      <c r="B23897">
        <f>COUNTIFS(jobs[job_via], A23897, jobs[job_title_short], title, jobs[job_country], country, jobs[job_schedule_type], type)</f>
        <v>0</v>
      </c>
    </row>
    <row r="23898" spans="2:2" x14ac:dyDescent="0.3">
      <c r="B23898">
        <f>COUNTIFS(jobs[job_via], A23898, jobs[job_title_short], title, jobs[job_country], country, jobs[job_schedule_type], type)</f>
        <v>0</v>
      </c>
    </row>
    <row r="23899" spans="2:2" x14ac:dyDescent="0.3">
      <c r="B23899">
        <f>COUNTIFS(jobs[job_via], A23899, jobs[job_title_short], title, jobs[job_country], country, jobs[job_schedule_type], type)</f>
        <v>0</v>
      </c>
    </row>
    <row r="23900" spans="2:2" x14ac:dyDescent="0.3">
      <c r="B23900">
        <f>COUNTIFS(jobs[job_via], A23900, jobs[job_title_short], title, jobs[job_country], country, jobs[job_schedule_type], type)</f>
        <v>0</v>
      </c>
    </row>
    <row r="23901" spans="2:2" x14ac:dyDescent="0.3">
      <c r="B23901">
        <f>COUNTIFS(jobs[job_via], A23901, jobs[job_title_short], title, jobs[job_country], country, jobs[job_schedule_type], type)</f>
        <v>0</v>
      </c>
    </row>
    <row r="23902" spans="2:2" x14ac:dyDescent="0.3">
      <c r="B23902">
        <f>COUNTIFS(jobs[job_via], A23902, jobs[job_title_short], title, jobs[job_country], country, jobs[job_schedule_type], type)</f>
        <v>0</v>
      </c>
    </row>
    <row r="23903" spans="2:2" x14ac:dyDescent="0.3">
      <c r="B23903">
        <f>COUNTIFS(jobs[job_via], A23903, jobs[job_title_short], title, jobs[job_country], country, jobs[job_schedule_type], type)</f>
        <v>0</v>
      </c>
    </row>
    <row r="23904" spans="2:2" x14ac:dyDescent="0.3">
      <c r="B23904">
        <f>COUNTIFS(jobs[job_via], A23904, jobs[job_title_short], title, jobs[job_country], country, jobs[job_schedule_type], type)</f>
        <v>0</v>
      </c>
    </row>
    <row r="23905" spans="2:2" x14ac:dyDescent="0.3">
      <c r="B23905">
        <f>COUNTIFS(jobs[job_via], A23905, jobs[job_title_short], title, jobs[job_country], country, jobs[job_schedule_type], type)</f>
        <v>0</v>
      </c>
    </row>
    <row r="23906" spans="2:2" x14ac:dyDescent="0.3">
      <c r="B23906">
        <f>COUNTIFS(jobs[job_via], A23906, jobs[job_title_short], title, jobs[job_country], country, jobs[job_schedule_type], type)</f>
        <v>0</v>
      </c>
    </row>
    <row r="23907" spans="2:2" x14ac:dyDescent="0.3">
      <c r="B23907">
        <f>COUNTIFS(jobs[job_via], A23907, jobs[job_title_short], title, jobs[job_country], country, jobs[job_schedule_type], type)</f>
        <v>0</v>
      </c>
    </row>
    <row r="23908" spans="2:2" x14ac:dyDescent="0.3">
      <c r="B23908">
        <f>COUNTIFS(jobs[job_via], A23908, jobs[job_title_short], title, jobs[job_country], country, jobs[job_schedule_type], type)</f>
        <v>0</v>
      </c>
    </row>
    <row r="23909" spans="2:2" x14ac:dyDescent="0.3">
      <c r="B23909">
        <f>COUNTIFS(jobs[job_via], A23909, jobs[job_title_short], title, jobs[job_country], country, jobs[job_schedule_type], type)</f>
        <v>0</v>
      </c>
    </row>
    <row r="23910" spans="2:2" x14ac:dyDescent="0.3">
      <c r="B23910">
        <f>COUNTIFS(jobs[job_via], A23910, jobs[job_title_short], title, jobs[job_country], country, jobs[job_schedule_type], type)</f>
        <v>0</v>
      </c>
    </row>
    <row r="23911" spans="2:2" x14ac:dyDescent="0.3">
      <c r="B23911">
        <f>COUNTIFS(jobs[job_via], A23911, jobs[job_title_short], title, jobs[job_country], country, jobs[job_schedule_type], type)</f>
        <v>0</v>
      </c>
    </row>
    <row r="23912" spans="2:2" x14ac:dyDescent="0.3">
      <c r="B23912">
        <f>COUNTIFS(jobs[job_via], A23912, jobs[job_title_short], title, jobs[job_country], country, jobs[job_schedule_type], type)</f>
        <v>0</v>
      </c>
    </row>
    <row r="23913" spans="2:2" x14ac:dyDescent="0.3">
      <c r="B23913">
        <f>COUNTIFS(jobs[job_via], A23913, jobs[job_title_short], title, jobs[job_country], country, jobs[job_schedule_type], type)</f>
        <v>0</v>
      </c>
    </row>
    <row r="23914" spans="2:2" x14ac:dyDescent="0.3">
      <c r="B23914">
        <f>COUNTIFS(jobs[job_via], A23914, jobs[job_title_short], title, jobs[job_country], country, jobs[job_schedule_type], type)</f>
        <v>0</v>
      </c>
    </row>
    <row r="23915" spans="2:2" x14ac:dyDescent="0.3">
      <c r="B23915">
        <f>COUNTIFS(jobs[job_via], A23915, jobs[job_title_short], title, jobs[job_country], country, jobs[job_schedule_type], type)</f>
        <v>0</v>
      </c>
    </row>
    <row r="23916" spans="2:2" x14ac:dyDescent="0.3">
      <c r="B23916">
        <f>COUNTIFS(jobs[job_via], A23916, jobs[job_title_short], title, jobs[job_country], country, jobs[job_schedule_type], type)</f>
        <v>0</v>
      </c>
    </row>
    <row r="23917" spans="2:2" x14ac:dyDescent="0.3">
      <c r="B23917">
        <f>COUNTIFS(jobs[job_via], A23917, jobs[job_title_short], title, jobs[job_country], country, jobs[job_schedule_type], type)</f>
        <v>0</v>
      </c>
    </row>
    <row r="23918" spans="2:2" x14ac:dyDescent="0.3">
      <c r="B23918">
        <f>COUNTIFS(jobs[job_via], A23918, jobs[job_title_short], title, jobs[job_country], country, jobs[job_schedule_type], type)</f>
        <v>0</v>
      </c>
    </row>
    <row r="23919" spans="2:2" x14ac:dyDescent="0.3">
      <c r="B23919">
        <f>COUNTIFS(jobs[job_via], A23919, jobs[job_title_short], title, jobs[job_country], country, jobs[job_schedule_type], type)</f>
        <v>0</v>
      </c>
    </row>
    <row r="23920" spans="2:2" x14ac:dyDescent="0.3">
      <c r="B23920">
        <f>COUNTIFS(jobs[job_via], A23920, jobs[job_title_short], title, jobs[job_country], country, jobs[job_schedule_type], type)</f>
        <v>0</v>
      </c>
    </row>
    <row r="23921" spans="2:2" x14ac:dyDescent="0.3">
      <c r="B23921">
        <f>COUNTIFS(jobs[job_via], A23921, jobs[job_title_short], title, jobs[job_country], country, jobs[job_schedule_type], type)</f>
        <v>0</v>
      </c>
    </row>
    <row r="23922" spans="2:2" x14ac:dyDescent="0.3">
      <c r="B23922">
        <f>COUNTIFS(jobs[job_via], A23922, jobs[job_title_short], title, jobs[job_country], country, jobs[job_schedule_type], type)</f>
        <v>0</v>
      </c>
    </row>
    <row r="23923" spans="2:2" x14ac:dyDescent="0.3">
      <c r="B23923">
        <f>COUNTIFS(jobs[job_via], A23923, jobs[job_title_short], title, jobs[job_country], country, jobs[job_schedule_type], type)</f>
        <v>0</v>
      </c>
    </row>
    <row r="23924" spans="2:2" x14ac:dyDescent="0.3">
      <c r="B23924">
        <f>COUNTIFS(jobs[job_via], A23924, jobs[job_title_short], title, jobs[job_country], country, jobs[job_schedule_type], type)</f>
        <v>0</v>
      </c>
    </row>
    <row r="23925" spans="2:2" x14ac:dyDescent="0.3">
      <c r="B23925">
        <f>COUNTIFS(jobs[job_via], A23925, jobs[job_title_short], title, jobs[job_country], country, jobs[job_schedule_type], type)</f>
        <v>0</v>
      </c>
    </row>
    <row r="23926" spans="2:2" x14ac:dyDescent="0.3">
      <c r="B23926">
        <f>COUNTIFS(jobs[job_via], A23926, jobs[job_title_short], title, jobs[job_country], country, jobs[job_schedule_type], type)</f>
        <v>0</v>
      </c>
    </row>
    <row r="23927" spans="2:2" x14ac:dyDescent="0.3">
      <c r="B23927">
        <f>COUNTIFS(jobs[job_via], A23927, jobs[job_title_short], title, jobs[job_country], country, jobs[job_schedule_type], type)</f>
        <v>0</v>
      </c>
    </row>
    <row r="23928" spans="2:2" x14ac:dyDescent="0.3">
      <c r="B23928">
        <f>COUNTIFS(jobs[job_via], A23928, jobs[job_title_short], title, jobs[job_country], country, jobs[job_schedule_type], type)</f>
        <v>0</v>
      </c>
    </row>
    <row r="23929" spans="2:2" x14ac:dyDescent="0.3">
      <c r="B23929">
        <f>COUNTIFS(jobs[job_via], A23929, jobs[job_title_short], title, jobs[job_country], country, jobs[job_schedule_type], type)</f>
        <v>0</v>
      </c>
    </row>
    <row r="23930" spans="2:2" x14ac:dyDescent="0.3">
      <c r="B23930">
        <f>COUNTIFS(jobs[job_via], A23930, jobs[job_title_short], title, jobs[job_country], country, jobs[job_schedule_type], type)</f>
        <v>0</v>
      </c>
    </row>
    <row r="23931" spans="2:2" x14ac:dyDescent="0.3">
      <c r="B23931">
        <f>COUNTIFS(jobs[job_via], A23931, jobs[job_title_short], title, jobs[job_country], country, jobs[job_schedule_type], type)</f>
        <v>0</v>
      </c>
    </row>
    <row r="23932" spans="2:2" x14ac:dyDescent="0.3">
      <c r="B23932">
        <f>COUNTIFS(jobs[job_via], A23932, jobs[job_title_short], title, jobs[job_country], country, jobs[job_schedule_type], type)</f>
        <v>0</v>
      </c>
    </row>
    <row r="23933" spans="2:2" x14ac:dyDescent="0.3">
      <c r="B23933">
        <f>COUNTIFS(jobs[job_via], A23933, jobs[job_title_short], title, jobs[job_country], country, jobs[job_schedule_type], type)</f>
        <v>0</v>
      </c>
    </row>
    <row r="23934" spans="2:2" x14ac:dyDescent="0.3">
      <c r="B23934">
        <f>COUNTIFS(jobs[job_via], A23934, jobs[job_title_short], title, jobs[job_country], country, jobs[job_schedule_type], type)</f>
        <v>0</v>
      </c>
    </row>
    <row r="23935" spans="2:2" x14ac:dyDescent="0.3">
      <c r="B23935">
        <f>COUNTIFS(jobs[job_via], A23935, jobs[job_title_short], title, jobs[job_country], country, jobs[job_schedule_type], type)</f>
        <v>0</v>
      </c>
    </row>
    <row r="23936" spans="2:2" x14ac:dyDescent="0.3">
      <c r="B23936">
        <f>COUNTIFS(jobs[job_via], A23936, jobs[job_title_short], title, jobs[job_country], country, jobs[job_schedule_type], type)</f>
        <v>0</v>
      </c>
    </row>
    <row r="23937" spans="2:2" x14ac:dyDescent="0.3">
      <c r="B23937">
        <f>COUNTIFS(jobs[job_via], A23937, jobs[job_title_short], title, jobs[job_country], country, jobs[job_schedule_type], type)</f>
        <v>0</v>
      </c>
    </row>
    <row r="23938" spans="2:2" x14ac:dyDescent="0.3">
      <c r="B23938">
        <f>COUNTIFS(jobs[job_via], A23938, jobs[job_title_short], title, jobs[job_country], country, jobs[job_schedule_type], type)</f>
        <v>0</v>
      </c>
    </row>
    <row r="23939" spans="2:2" x14ac:dyDescent="0.3">
      <c r="B23939">
        <f>COUNTIFS(jobs[job_via], A23939, jobs[job_title_short], title, jobs[job_country], country, jobs[job_schedule_type], type)</f>
        <v>0</v>
      </c>
    </row>
    <row r="23940" spans="2:2" x14ac:dyDescent="0.3">
      <c r="B23940">
        <f>COUNTIFS(jobs[job_via], A23940, jobs[job_title_short], title, jobs[job_country], country, jobs[job_schedule_type], type)</f>
        <v>0</v>
      </c>
    </row>
    <row r="23941" spans="2:2" x14ac:dyDescent="0.3">
      <c r="B23941">
        <f>COUNTIFS(jobs[job_via], A23941, jobs[job_title_short], title, jobs[job_country], country, jobs[job_schedule_type], type)</f>
        <v>0</v>
      </c>
    </row>
    <row r="23942" spans="2:2" x14ac:dyDescent="0.3">
      <c r="B23942">
        <f>COUNTIFS(jobs[job_via], A23942, jobs[job_title_short], title, jobs[job_country], country, jobs[job_schedule_type], type)</f>
        <v>0</v>
      </c>
    </row>
    <row r="23943" spans="2:2" x14ac:dyDescent="0.3">
      <c r="B23943">
        <f>COUNTIFS(jobs[job_via], A23943, jobs[job_title_short], title, jobs[job_country], country, jobs[job_schedule_type], type)</f>
        <v>0</v>
      </c>
    </row>
    <row r="23944" spans="2:2" x14ac:dyDescent="0.3">
      <c r="B23944">
        <f>COUNTIFS(jobs[job_via], A23944, jobs[job_title_short], title, jobs[job_country], country, jobs[job_schedule_type], type)</f>
        <v>0</v>
      </c>
    </row>
    <row r="23945" spans="2:2" x14ac:dyDescent="0.3">
      <c r="B23945">
        <f>COUNTIFS(jobs[job_via], A23945, jobs[job_title_short], title, jobs[job_country], country, jobs[job_schedule_type], type)</f>
        <v>0</v>
      </c>
    </row>
    <row r="23946" spans="2:2" x14ac:dyDescent="0.3">
      <c r="B23946">
        <f>COUNTIFS(jobs[job_via], A23946, jobs[job_title_short], title, jobs[job_country], country, jobs[job_schedule_type], type)</f>
        <v>0</v>
      </c>
    </row>
    <row r="23947" spans="2:2" x14ac:dyDescent="0.3">
      <c r="B23947">
        <f>COUNTIFS(jobs[job_via], A23947, jobs[job_title_short], title, jobs[job_country], country, jobs[job_schedule_type], type)</f>
        <v>0</v>
      </c>
    </row>
    <row r="23948" spans="2:2" x14ac:dyDescent="0.3">
      <c r="B23948">
        <f>COUNTIFS(jobs[job_via], A23948, jobs[job_title_short], title, jobs[job_country], country, jobs[job_schedule_type], type)</f>
        <v>0</v>
      </c>
    </row>
    <row r="23949" spans="2:2" x14ac:dyDescent="0.3">
      <c r="B23949">
        <f>COUNTIFS(jobs[job_via], A23949, jobs[job_title_short], title, jobs[job_country], country, jobs[job_schedule_type], type)</f>
        <v>0</v>
      </c>
    </row>
    <row r="23950" spans="2:2" x14ac:dyDescent="0.3">
      <c r="B23950">
        <f>COUNTIFS(jobs[job_via], A23950, jobs[job_title_short], title, jobs[job_country], country, jobs[job_schedule_type], type)</f>
        <v>0</v>
      </c>
    </row>
    <row r="23951" spans="2:2" x14ac:dyDescent="0.3">
      <c r="B23951">
        <f>COUNTIFS(jobs[job_via], A23951, jobs[job_title_short], title, jobs[job_country], country, jobs[job_schedule_type], type)</f>
        <v>0</v>
      </c>
    </row>
    <row r="23952" spans="2:2" x14ac:dyDescent="0.3">
      <c r="B23952">
        <f>COUNTIFS(jobs[job_via], A23952, jobs[job_title_short], title, jobs[job_country], country, jobs[job_schedule_type], type)</f>
        <v>0</v>
      </c>
    </row>
    <row r="23953" spans="2:2" x14ac:dyDescent="0.3">
      <c r="B23953">
        <f>COUNTIFS(jobs[job_via], A23953, jobs[job_title_short], title, jobs[job_country], country, jobs[job_schedule_type], type)</f>
        <v>0</v>
      </c>
    </row>
    <row r="23954" spans="2:2" x14ac:dyDescent="0.3">
      <c r="B23954">
        <f>COUNTIFS(jobs[job_via], A23954, jobs[job_title_short], title, jobs[job_country], country, jobs[job_schedule_type], type)</f>
        <v>0</v>
      </c>
    </row>
    <row r="23955" spans="2:2" x14ac:dyDescent="0.3">
      <c r="B23955">
        <f>COUNTIFS(jobs[job_via], A23955, jobs[job_title_short], title, jobs[job_country], country, jobs[job_schedule_type], type)</f>
        <v>0</v>
      </c>
    </row>
    <row r="23956" spans="2:2" x14ac:dyDescent="0.3">
      <c r="B23956">
        <f>COUNTIFS(jobs[job_via], A23956, jobs[job_title_short], title, jobs[job_country], country, jobs[job_schedule_type], type)</f>
        <v>0</v>
      </c>
    </row>
    <row r="23957" spans="2:2" x14ac:dyDescent="0.3">
      <c r="B23957">
        <f>COUNTIFS(jobs[job_via], A23957, jobs[job_title_short], title, jobs[job_country], country, jobs[job_schedule_type], type)</f>
        <v>0</v>
      </c>
    </row>
    <row r="23958" spans="2:2" x14ac:dyDescent="0.3">
      <c r="B23958">
        <f>COUNTIFS(jobs[job_via], A23958, jobs[job_title_short], title, jobs[job_country], country, jobs[job_schedule_type], type)</f>
        <v>0</v>
      </c>
    </row>
    <row r="23959" spans="2:2" x14ac:dyDescent="0.3">
      <c r="B23959">
        <f>COUNTIFS(jobs[job_via], A23959, jobs[job_title_short], title, jobs[job_country], country, jobs[job_schedule_type], type)</f>
        <v>0</v>
      </c>
    </row>
    <row r="23960" spans="2:2" x14ac:dyDescent="0.3">
      <c r="B23960">
        <f>COUNTIFS(jobs[job_via], A23960, jobs[job_title_short], title, jobs[job_country], country, jobs[job_schedule_type], type)</f>
        <v>0</v>
      </c>
    </row>
    <row r="23961" spans="2:2" x14ac:dyDescent="0.3">
      <c r="B23961">
        <f>COUNTIFS(jobs[job_via], A23961, jobs[job_title_short], title, jobs[job_country], country, jobs[job_schedule_type], type)</f>
        <v>0</v>
      </c>
    </row>
    <row r="23962" spans="2:2" x14ac:dyDescent="0.3">
      <c r="B23962">
        <f>COUNTIFS(jobs[job_via], A23962, jobs[job_title_short], title, jobs[job_country], country, jobs[job_schedule_type], type)</f>
        <v>0</v>
      </c>
    </row>
    <row r="23963" spans="2:2" x14ac:dyDescent="0.3">
      <c r="B23963">
        <f>COUNTIFS(jobs[job_via], A23963, jobs[job_title_short], title, jobs[job_country], country, jobs[job_schedule_type], type)</f>
        <v>0</v>
      </c>
    </row>
    <row r="23964" spans="2:2" x14ac:dyDescent="0.3">
      <c r="B23964">
        <f>COUNTIFS(jobs[job_via], A23964, jobs[job_title_short], title, jobs[job_country], country, jobs[job_schedule_type], type)</f>
        <v>0</v>
      </c>
    </row>
    <row r="23965" spans="2:2" x14ac:dyDescent="0.3">
      <c r="B23965">
        <f>COUNTIFS(jobs[job_via], A23965, jobs[job_title_short], title, jobs[job_country], country, jobs[job_schedule_type], type)</f>
        <v>0</v>
      </c>
    </row>
    <row r="23966" spans="2:2" x14ac:dyDescent="0.3">
      <c r="B23966">
        <f>COUNTIFS(jobs[job_via], A23966, jobs[job_title_short], title, jobs[job_country], country, jobs[job_schedule_type], type)</f>
        <v>0</v>
      </c>
    </row>
    <row r="23967" spans="2:2" x14ac:dyDescent="0.3">
      <c r="B23967">
        <f>COUNTIFS(jobs[job_via], A23967, jobs[job_title_short], title, jobs[job_country], country, jobs[job_schedule_type], type)</f>
        <v>0</v>
      </c>
    </row>
    <row r="23968" spans="2:2" x14ac:dyDescent="0.3">
      <c r="B23968">
        <f>COUNTIFS(jobs[job_via], A23968, jobs[job_title_short], title, jobs[job_country], country, jobs[job_schedule_type], type)</f>
        <v>0</v>
      </c>
    </row>
    <row r="23969" spans="2:2" x14ac:dyDescent="0.3">
      <c r="B23969">
        <f>COUNTIFS(jobs[job_via], A23969, jobs[job_title_short], title, jobs[job_country], country, jobs[job_schedule_type], type)</f>
        <v>0</v>
      </c>
    </row>
    <row r="23970" spans="2:2" x14ac:dyDescent="0.3">
      <c r="B23970">
        <f>COUNTIFS(jobs[job_via], A23970, jobs[job_title_short], title, jobs[job_country], country, jobs[job_schedule_type], type)</f>
        <v>0</v>
      </c>
    </row>
    <row r="23971" spans="2:2" x14ac:dyDescent="0.3">
      <c r="B23971">
        <f>COUNTIFS(jobs[job_via], A23971, jobs[job_title_short], title, jobs[job_country], country, jobs[job_schedule_type], type)</f>
        <v>0</v>
      </c>
    </row>
    <row r="23972" spans="2:2" x14ac:dyDescent="0.3">
      <c r="B23972">
        <f>COUNTIFS(jobs[job_via], A23972, jobs[job_title_short], title, jobs[job_country], country, jobs[job_schedule_type], type)</f>
        <v>0</v>
      </c>
    </row>
    <row r="23973" spans="2:2" x14ac:dyDescent="0.3">
      <c r="B23973">
        <f>COUNTIFS(jobs[job_via], A23973, jobs[job_title_short], title, jobs[job_country], country, jobs[job_schedule_type], type)</f>
        <v>0</v>
      </c>
    </row>
    <row r="23974" spans="2:2" x14ac:dyDescent="0.3">
      <c r="B23974">
        <f>COUNTIFS(jobs[job_via], A23974, jobs[job_title_short], title, jobs[job_country], country, jobs[job_schedule_type], type)</f>
        <v>0</v>
      </c>
    </row>
    <row r="23975" spans="2:2" x14ac:dyDescent="0.3">
      <c r="B23975">
        <f>COUNTIFS(jobs[job_via], A23975, jobs[job_title_short], title, jobs[job_country], country, jobs[job_schedule_type], type)</f>
        <v>0</v>
      </c>
    </row>
    <row r="23976" spans="2:2" x14ac:dyDescent="0.3">
      <c r="B23976">
        <f>COUNTIFS(jobs[job_via], A23976, jobs[job_title_short], title, jobs[job_country], country, jobs[job_schedule_type], type)</f>
        <v>0</v>
      </c>
    </row>
    <row r="23977" spans="2:2" x14ac:dyDescent="0.3">
      <c r="B23977">
        <f>COUNTIFS(jobs[job_via], A23977, jobs[job_title_short], title, jobs[job_country], country, jobs[job_schedule_type], type)</f>
        <v>0</v>
      </c>
    </row>
    <row r="23978" spans="2:2" x14ac:dyDescent="0.3">
      <c r="B23978">
        <f>COUNTIFS(jobs[job_via], A23978, jobs[job_title_short], title, jobs[job_country], country, jobs[job_schedule_type], type)</f>
        <v>0</v>
      </c>
    </row>
    <row r="23979" spans="2:2" x14ac:dyDescent="0.3">
      <c r="B23979">
        <f>COUNTIFS(jobs[job_via], A23979, jobs[job_title_short], title, jobs[job_country], country, jobs[job_schedule_type], type)</f>
        <v>0</v>
      </c>
    </row>
    <row r="23980" spans="2:2" x14ac:dyDescent="0.3">
      <c r="B23980">
        <f>COUNTIFS(jobs[job_via], A23980, jobs[job_title_short], title, jobs[job_country], country, jobs[job_schedule_type], type)</f>
        <v>0</v>
      </c>
    </row>
    <row r="23981" spans="2:2" x14ac:dyDescent="0.3">
      <c r="B23981">
        <f>COUNTIFS(jobs[job_via], A23981, jobs[job_title_short], title, jobs[job_country], country, jobs[job_schedule_type], type)</f>
        <v>0</v>
      </c>
    </row>
    <row r="23982" spans="2:2" x14ac:dyDescent="0.3">
      <c r="B23982">
        <f>COUNTIFS(jobs[job_via], A23982, jobs[job_title_short], title, jobs[job_country], country, jobs[job_schedule_type], type)</f>
        <v>0</v>
      </c>
    </row>
    <row r="23983" spans="2:2" x14ac:dyDescent="0.3">
      <c r="B23983">
        <f>COUNTIFS(jobs[job_via], A23983, jobs[job_title_short], title, jobs[job_country], country, jobs[job_schedule_type], type)</f>
        <v>0</v>
      </c>
    </row>
    <row r="23984" spans="2:2" x14ac:dyDescent="0.3">
      <c r="B23984">
        <f>COUNTIFS(jobs[job_via], A23984, jobs[job_title_short], title, jobs[job_country], country, jobs[job_schedule_type], type)</f>
        <v>0</v>
      </c>
    </row>
    <row r="23985" spans="2:2" x14ac:dyDescent="0.3">
      <c r="B23985">
        <f>COUNTIFS(jobs[job_via], A23985, jobs[job_title_short], title, jobs[job_country], country, jobs[job_schedule_type], type)</f>
        <v>0</v>
      </c>
    </row>
    <row r="23986" spans="2:2" x14ac:dyDescent="0.3">
      <c r="B23986">
        <f>COUNTIFS(jobs[job_via], A23986, jobs[job_title_short], title, jobs[job_country], country, jobs[job_schedule_type], type)</f>
        <v>0</v>
      </c>
    </row>
    <row r="23987" spans="2:2" x14ac:dyDescent="0.3">
      <c r="B23987">
        <f>COUNTIFS(jobs[job_via], A23987, jobs[job_title_short], title, jobs[job_country], country, jobs[job_schedule_type], type)</f>
        <v>0</v>
      </c>
    </row>
    <row r="23988" spans="2:2" x14ac:dyDescent="0.3">
      <c r="B23988">
        <f>COUNTIFS(jobs[job_via], A23988, jobs[job_title_short], title, jobs[job_country], country, jobs[job_schedule_type], type)</f>
        <v>0</v>
      </c>
    </row>
    <row r="23989" spans="2:2" x14ac:dyDescent="0.3">
      <c r="B23989">
        <f>COUNTIFS(jobs[job_via], A23989, jobs[job_title_short], title, jobs[job_country], country, jobs[job_schedule_type], type)</f>
        <v>0</v>
      </c>
    </row>
    <row r="23990" spans="2:2" x14ac:dyDescent="0.3">
      <c r="B23990">
        <f>COUNTIFS(jobs[job_via], A23990, jobs[job_title_short], title, jobs[job_country], country, jobs[job_schedule_type], type)</f>
        <v>0</v>
      </c>
    </row>
    <row r="23991" spans="2:2" x14ac:dyDescent="0.3">
      <c r="B23991">
        <f>COUNTIFS(jobs[job_via], A23991, jobs[job_title_short], title, jobs[job_country], country, jobs[job_schedule_type], type)</f>
        <v>0</v>
      </c>
    </row>
    <row r="23992" spans="2:2" x14ac:dyDescent="0.3">
      <c r="B23992">
        <f>COUNTIFS(jobs[job_via], A23992, jobs[job_title_short], title, jobs[job_country], country, jobs[job_schedule_type], type)</f>
        <v>0</v>
      </c>
    </row>
    <row r="23993" spans="2:2" x14ac:dyDescent="0.3">
      <c r="B23993">
        <f>COUNTIFS(jobs[job_via], A23993, jobs[job_title_short], title, jobs[job_country], country, jobs[job_schedule_type], type)</f>
        <v>0</v>
      </c>
    </row>
    <row r="23994" spans="2:2" x14ac:dyDescent="0.3">
      <c r="B23994">
        <f>COUNTIFS(jobs[job_via], A23994, jobs[job_title_short], title, jobs[job_country], country, jobs[job_schedule_type], type)</f>
        <v>0</v>
      </c>
    </row>
    <row r="23995" spans="2:2" x14ac:dyDescent="0.3">
      <c r="B23995">
        <f>COUNTIFS(jobs[job_via], A23995, jobs[job_title_short], title, jobs[job_country], country, jobs[job_schedule_type], type)</f>
        <v>0</v>
      </c>
    </row>
    <row r="23996" spans="2:2" x14ac:dyDescent="0.3">
      <c r="B23996">
        <f>COUNTIFS(jobs[job_via], A23996, jobs[job_title_short], title, jobs[job_country], country, jobs[job_schedule_type], type)</f>
        <v>0</v>
      </c>
    </row>
    <row r="23997" spans="2:2" x14ac:dyDescent="0.3">
      <c r="B23997">
        <f>COUNTIFS(jobs[job_via], A23997, jobs[job_title_short], title, jobs[job_country], country, jobs[job_schedule_type], type)</f>
        <v>0</v>
      </c>
    </row>
    <row r="23998" spans="2:2" x14ac:dyDescent="0.3">
      <c r="B23998">
        <f>COUNTIFS(jobs[job_via], A23998, jobs[job_title_short], title, jobs[job_country], country, jobs[job_schedule_type], type)</f>
        <v>0</v>
      </c>
    </row>
    <row r="23999" spans="2:2" x14ac:dyDescent="0.3">
      <c r="B23999">
        <f>COUNTIFS(jobs[job_via], A23999, jobs[job_title_short], title, jobs[job_country], country, jobs[job_schedule_type], type)</f>
        <v>0</v>
      </c>
    </row>
    <row r="24000" spans="2:2" x14ac:dyDescent="0.3">
      <c r="B24000">
        <f>COUNTIFS(jobs[job_via], A24000, jobs[job_title_short], title, jobs[job_country], country, jobs[job_schedule_type], type)</f>
        <v>0</v>
      </c>
    </row>
    <row r="24001" spans="2:2" x14ac:dyDescent="0.3">
      <c r="B24001">
        <f>COUNTIFS(jobs[job_via], A24001, jobs[job_title_short], title, jobs[job_country], country, jobs[job_schedule_type], type)</f>
        <v>0</v>
      </c>
    </row>
    <row r="24002" spans="2:2" x14ac:dyDescent="0.3">
      <c r="B24002">
        <f>COUNTIFS(jobs[job_via], A24002, jobs[job_title_short], title, jobs[job_country], country, jobs[job_schedule_type], type)</f>
        <v>0</v>
      </c>
    </row>
    <row r="24003" spans="2:2" x14ac:dyDescent="0.3">
      <c r="B24003">
        <f>COUNTIFS(jobs[job_via], A24003, jobs[job_title_short], title, jobs[job_country], country, jobs[job_schedule_type], type)</f>
        <v>0</v>
      </c>
    </row>
    <row r="24004" spans="2:2" x14ac:dyDescent="0.3">
      <c r="B24004">
        <f>COUNTIFS(jobs[job_via], A24004, jobs[job_title_short], title, jobs[job_country], country, jobs[job_schedule_type], type)</f>
        <v>0</v>
      </c>
    </row>
    <row r="24005" spans="2:2" x14ac:dyDescent="0.3">
      <c r="B24005">
        <f>COUNTIFS(jobs[job_via], A24005, jobs[job_title_short], title, jobs[job_country], country, jobs[job_schedule_type], type)</f>
        <v>0</v>
      </c>
    </row>
    <row r="24006" spans="2:2" x14ac:dyDescent="0.3">
      <c r="B24006">
        <f>COUNTIFS(jobs[job_via], A24006, jobs[job_title_short], title, jobs[job_country], country, jobs[job_schedule_type], type)</f>
        <v>0</v>
      </c>
    </row>
    <row r="24007" spans="2:2" x14ac:dyDescent="0.3">
      <c r="B24007">
        <f>COUNTIFS(jobs[job_via], A24007, jobs[job_title_short], title, jobs[job_country], country, jobs[job_schedule_type], type)</f>
        <v>0</v>
      </c>
    </row>
    <row r="24008" spans="2:2" x14ac:dyDescent="0.3">
      <c r="B24008">
        <f>COUNTIFS(jobs[job_via], A24008, jobs[job_title_short], title, jobs[job_country], country, jobs[job_schedule_type], type)</f>
        <v>0</v>
      </c>
    </row>
    <row r="24009" spans="2:2" x14ac:dyDescent="0.3">
      <c r="B24009">
        <f>COUNTIFS(jobs[job_via], A24009, jobs[job_title_short], title, jobs[job_country], country, jobs[job_schedule_type], type)</f>
        <v>0</v>
      </c>
    </row>
    <row r="24010" spans="2:2" x14ac:dyDescent="0.3">
      <c r="B24010">
        <f>COUNTIFS(jobs[job_via], A24010, jobs[job_title_short], title, jobs[job_country], country, jobs[job_schedule_type], type)</f>
        <v>0</v>
      </c>
    </row>
    <row r="24011" spans="2:2" x14ac:dyDescent="0.3">
      <c r="B24011">
        <f>COUNTIFS(jobs[job_via], A24011, jobs[job_title_short], title, jobs[job_country], country, jobs[job_schedule_type], type)</f>
        <v>0</v>
      </c>
    </row>
    <row r="24012" spans="2:2" x14ac:dyDescent="0.3">
      <c r="B24012">
        <f>COUNTIFS(jobs[job_via], A24012, jobs[job_title_short], title, jobs[job_country], country, jobs[job_schedule_type], type)</f>
        <v>0</v>
      </c>
    </row>
    <row r="24013" spans="2:2" x14ac:dyDescent="0.3">
      <c r="B24013">
        <f>COUNTIFS(jobs[job_via], A24013, jobs[job_title_short], title, jobs[job_country], country, jobs[job_schedule_type], type)</f>
        <v>0</v>
      </c>
    </row>
    <row r="24014" spans="2:2" x14ac:dyDescent="0.3">
      <c r="B24014">
        <f>COUNTIFS(jobs[job_via], A24014, jobs[job_title_short], title, jobs[job_country], country, jobs[job_schedule_type], type)</f>
        <v>0</v>
      </c>
    </row>
    <row r="24015" spans="2:2" x14ac:dyDescent="0.3">
      <c r="B24015">
        <f>COUNTIFS(jobs[job_via], A24015, jobs[job_title_short], title, jobs[job_country], country, jobs[job_schedule_type], type)</f>
        <v>0</v>
      </c>
    </row>
    <row r="24016" spans="2:2" x14ac:dyDescent="0.3">
      <c r="B24016">
        <f>COUNTIFS(jobs[job_via], A24016, jobs[job_title_short], title, jobs[job_country], country, jobs[job_schedule_type], type)</f>
        <v>0</v>
      </c>
    </row>
    <row r="24017" spans="2:2" x14ac:dyDescent="0.3">
      <c r="B24017">
        <f>COUNTIFS(jobs[job_via], A24017, jobs[job_title_short], title, jobs[job_country], country, jobs[job_schedule_type], type)</f>
        <v>0</v>
      </c>
    </row>
    <row r="24018" spans="2:2" x14ac:dyDescent="0.3">
      <c r="B24018">
        <f>COUNTIFS(jobs[job_via], A24018, jobs[job_title_short], title, jobs[job_country], country, jobs[job_schedule_type], type)</f>
        <v>0</v>
      </c>
    </row>
    <row r="24019" spans="2:2" x14ac:dyDescent="0.3">
      <c r="B24019">
        <f>COUNTIFS(jobs[job_via], A24019, jobs[job_title_short], title, jobs[job_country], country, jobs[job_schedule_type], type)</f>
        <v>0</v>
      </c>
    </row>
    <row r="24020" spans="2:2" x14ac:dyDescent="0.3">
      <c r="B24020">
        <f>COUNTIFS(jobs[job_via], A24020, jobs[job_title_short], title, jobs[job_country], country, jobs[job_schedule_type], type)</f>
        <v>0</v>
      </c>
    </row>
    <row r="24021" spans="2:2" x14ac:dyDescent="0.3">
      <c r="B24021">
        <f>COUNTIFS(jobs[job_via], A24021, jobs[job_title_short], title, jobs[job_country], country, jobs[job_schedule_type], type)</f>
        <v>0</v>
      </c>
    </row>
    <row r="24022" spans="2:2" x14ac:dyDescent="0.3">
      <c r="B24022">
        <f>COUNTIFS(jobs[job_via], A24022, jobs[job_title_short], title, jobs[job_country], country, jobs[job_schedule_type], type)</f>
        <v>0</v>
      </c>
    </row>
    <row r="24023" spans="2:2" x14ac:dyDescent="0.3">
      <c r="B24023">
        <f>COUNTIFS(jobs[job_via], A24023, jobs[job_title_short], title, jobs[job_country], country, jobs[job_schedule_type], type)</f>
        <v>0</v>
      </c>
    </row>
    <row r="24024" spans="2:2" x14ac:dyDescent="0.3">
      <c r="B24024">
        <f>COUNTIFS(jobs[job_via], A24024, jobs[job_title_short], title, jobs[job_country], country, jobs[job_schedule_type], type)</f>
        <v>0</v>
      </c>
    </row>
    <row r="24025" spans="2:2" x14ac:dyDescent="0.3">
      <c r="B24025">
        <f>COUNTIFS(jobs[job_via], A24025, jobs[job_title_short], title, jobs[job_country], country, jobs[job_schedule_type], type)</f>
        <v>0</v>
      </c>
    </row>
    <row r="24026" spans="2:2" x14ac:dyDescent="0.3">
      <c r="B24026">
        <f>COUNTIFS(jobs[job_via], A24026, jobs[job_title_short], title, jobs[job_country], country, jobs[job_schedule_type], type)</f>
        <v>0</v>
      </c>
    </row>
    <row r="24027" spans="2:2" x14ac:dyDescent="0.3">
      <c r="B24027">
        <f>COUNTIFS(jobs[job_via], A24027, jobs[job_title_short], title, jobs[job_country], country, jobs[job_schedule_type], type)</f>
        <v>0</v>
      </c>
    </row>
    <row r="24028" spans="2:2" x14ac:dyDescent="0.3">
      <c r="B24028">
        <f>COUNTIFS(jobs[job_via], A24028, jobs[job_title_short], title, jobs[job_country], country, jobs[job_schedule_type], type)</f>
        <v>0</v>
      </c>
    </row>
    <row r="24029" spans="2:2" x14ac:dyDescent="0.3">
      <c r="B24029">
        <f>COUNTIFS(jobs[job_via], A24029, jobs[job_title_short], title, jobs[job_country], country, jobs[job_schedule_type], type)</f>
        <v>0</v>
      </c>
    </row>
    <row r="24030" spans="2:2" x14ac:dyDescent="0.3">
      <c r="B24030">
        <f>COUNTIFS(jobs[job_via], A24030, jobs[job_title_short], title, jobs[job_country], country, jobs[job_schedule_type], type)</f>
        <v>0</v>
      </c>
    </row>
    <row r="24031" spans="2:2" x14ac:dyDescent="0.3">
      <c r="B24031">
        <f>COUNTIFS(jobs[job_via], A24031, jobs[job_title_short], title, jobs[job_country], country, jobs[job_schedule_type], type)</f>
        <v>0</v>
      </c>
    </row>
    <row r="24032" spans="2:2" x14ac:dyDescent="0.3">
      <c r="B24032">
        <f>COUNTIFS(jobs[job_via], A24032, jobs[job_title_short], title, jobs[job_country], country, jobs[job_schedule_type], type)</f>
        <v>0</v>
      </c>
    </row>
    <row r="24033" spans="2:2" x14ac:dyDescent="0.3">
      <c r="B24033">
        <f>COUNTIFS(jobs[job_via], A24033, jobs[job_title_short], title, jobs[job_country], country, jobs[job_schedule_type], type)</f>
        <v>0</v>
      </c>
    </row>
    <row r="24034" spans="2:2" x14ac:dyDescent="0.3">
      <c r="B24034">
        <f>COUNTIFS(jobs[job_via], A24034, jobs[job_title_short], title, jobs[job_country], country, jobs[job_schedule_type], type)</f>
        <v>0</v>
      </c>
    </row>
    <row r="24035" spans="2:2" x14ac:dyDescent="0.3">
      <c r="B24035">
        <f>COUNTIFS(jobs[job_via], A24035, jobs[job_title_short], title, jobs[job_country], country, jobs[job_schedule_type], type)</f>
        <v>0</v>
      </c>
    </row>
    <row r="24036" spans="2:2" x14ac:dyDescent="0.3">
      <c r="B24036">
        <f>COUNTIFS(jobs[job_via], A24036, jobs[job_title_short], title, jobs[job_country], country, jobs[job_schedule_type], type)</f>
        <v>0</v>
      </c>
    </row>
    <row r="24037" spans="2:2" x14ac:dyDescent="0.3">
      <c r="B24037">
        <f>COUNTIFS(jobs[job_via], A24037, jobs[job_title_short], title, jobs[job_country], country, jobs[job_schedule_type], type)</f>
        <v>0</v>
      </c>
    </row>
    <row r="24038" spans="2:2" x14ac:dyDescent="0.3">
      <c r="B24038">
        <f>COUNTIFS(jobs[job_via], A24038, jobs[job_title_short], title, jobs[job_country], country, jobs[job_schedule_type], type)</f>
        <v>0</v>
      </c>
    </row>
    <row r="24039" spans="2:2" x14ac:dyDescent="0.3">
      <c r="B24039">
        <f>COUNTIFS(jobs[job_via], A24039, jobs[job_title_short], title, jobs[job_country], country, jobs[job_schedule_type], type)</f>
        <v>0</v>
      </c>
    </row>
    <row r="24040" spans="2:2" x14ac:dyDescent="0.3">
      <c r="B24040">
        <f>COUNTIFS(jobs[job_via], A24040, jobs[job_title_short], title, jobs[job_country], country, jobs[job_schedule_type], type)</f>
        <v>0</v>
      </c>
    </row>
    <row r="24041" spans="2:2" x14ac:dyDescent="0.3">
      <c r="B24041">
        <f>COUNTIFS(jobs[job_via], A24041, jobs[job_title_short], title, jobs[job_country], country, jobs[job_schedule_type], type)</f>
        <v>0</v>
      </c>
    </row>
    <row r="24042" spans="2:2" x14ac:dyDescent="0.3">
      <c r="B24042">
        <f>COUNTIFS(jobs[job_via], A24042, jobs[job_title_short], title, jobs[job_country], country, jobs[job_schedule_type], type)</f>
        <v>0</v>
      </c>
    </row>
    <row r="24043" spans="2:2" x14ac:dyDescent="0.3">
      <c r="B24043">
        <f>COUNTIFS(jobs[job_via], A24043, jobs[job_title_short], title, jobs[job_country], country, jobs[job_schedule_type], type)</f>
        <v>0</v>
      </c>
    </row>
    <row r="24044" spans="2:2" x14ac:dyDescent="0.3">
      <c r="B24044">
        <f>COUNTIFS(jobs[job_via], A24044, jobs[job_title_short], title, jobs[job_country], country, jobs[job_schedule_type], type)</f>
        <v>0</v>
      </c>
    </row>
    <row r="24045" spans="2:2" x14ac:dyDescent="0.3">
      <c r="B24045">
        <f>COUNTIFS(jobs[job_via], A24045, jobs[job_title_short], title, jobs[job_country], country, jobs[job_schedule_type], type)</f>
        <v>0</v>
      </c>
    </row>
    <row r="24046" spans="2:2" x14ac:dyDescent="0.3">
      <c r="B24046">
        <f>COUNTIFS(jobs[job_via], A24046, jobs[job_title_short], title, jobs[job_country], country, jobs[job_schedule_type], type)</f>
        <v>0</v>
      </c>
    </row>
    <row r="24047" spans="2:2" x14ac:dyDescent="0.3">
      <c r="B24047">
        <f>COUNTIFS(jobs[job_via], A24047, jobs[job_title_short], title, jobs[job_country], country, jobs[job_schedule_type], type)</f>
        <v>0</v>
      </c>
    </row>
    <row r="24048" spans="2:2" x14ac:dyDescent="0.3">
      <c r="B24048">
        <f>COUNTIFS(jobs[job_via], A24048, jobs[job_title_short], title, jobs[job_country], country, jobs[job_schedule_type], type)</f>
        <v>0</v>
      </c>
    </row>
    <row r="24049" spans="2:2" x14ac:dyDescent="0.3">
      <c r="B24049">
        <f>COUNTIFS(jobs[job_via], A24049, jobs[job_title_short], title, jobs[job_country], country, jobs[job_schedule_type], type)</f>
        <v>0</v>
      </c>
    </row>
    <row r="24050" spans="2:2" x14ac:dyDescent="0.3">
      <c r="B24050">
        <f>COUNTIFS(jobs[job_via], A24050, jobs[job_title_short], title, jobs[job_country], country, jobs[job_schedule_type], type)</f>
        <v>0</v>
      </c>
    </row>
    <row r="24051" spans="2:2" x14ac:dyDescent="0.3">
      <c r="B24051">
        <f>COUNTIFS(jobs[job_via], A24051, jobs[job_title_short], title, jobs[job_country], country, jobs[job_schedule_type], type)</f>
        <v>0</v>
      </c>
    </row>
    <row r="24052" spans="2:2" x14ac:dyDescent="0.3">
      <c r="B24052">
        <f>COUNTIFS(jobs[job_via], A24052, jobs[job_title_short], title, jobs[job_country], country, jobs[job_schedule_type], type)</f>
        <v>0</v>
      </c>
    </row>
    <row r="24053" spans="2:2" x14ac:dyDescent="0.3">
      <c r="B24053">
        <f>COUNTIFS(jobs[job_via], A24053, jobs[job_title_short], title, jobs[job_country], country, jobs[job_schedule_type], type)</f>
        <v>0</v>
      </c>
    </row>
    <row r="24054" spans="2:2" x14ac:dyDescent="0.3">
      <c r="B24054">
        <f>COUNTIFS(jobs[job_via], A24054, jobs[job_title_short], title, jobs[job_country], country, jobs[job_schedule_type], type)</f>
        <v>0</v>
      </c>
    </row>
    <row r="24055" spans="2:2" x14ac:dyDescent="0.3">
      <c r="B24055">
        <f>COUNTIFS(jobs[job_via], A24055, jobs[job_title_short], title, jobs[job_country], country, jobs[job_schedule_type], type)</f>
        <v>0</v>
      </c>
    </row>
    <row r="24056" spans="2:2" x14ac:dyDescent="0.3">
      <c r="B24056">
        <f>COUNTIFS(jobs[job_via], A24056, jobs[job_title_short], title, jobs[job_country], country, jobs[job_schedule_type], type)</f>
        <v>0</v>
      </c>
    </row>
    <row r="24057" spans="2:2" x14ac:dyDescent="0.3">
      <c r="B24057">
        <f>COUNTIFS(jobs[job_via], A24057, jobs[job_title_short], title, jobs[job_country], country, jobs[job_schedule_type], type)</f>
        <v>0</v>
      </c>
    </row>
    <row r="24058" spans="2:2" x14ac:dyDescent="0.3">
      <c r="B24058">
        <f>COUNTIFS(jobs[job_via], A24058, jobs[job_title_short], title, jobs[job_country], country, jobs[job_schedule_type], type)</f>
        <v>0</v>
      </c>
    </row>
    <row r="24059" spans="2:2" x14ac:dyDescent="0.3">
      <c r="B24059">
        <f>COUNTIFS(jobs[job_via], A24059, jobs[job_title_short], title, jobs[job_country], country, jobs[job_schedule_type], type)</f>
        <v>0</v>
      </c>
    </row>
    <row r="24060" spans="2:2" x14ac:dyDescent="0.3">
      <c r="B24060">
        <f>COUNTIFS(jobs[job_via], A24060, jobs[job_title_short], title, jobs[job_country], country, jobs[job_schedule_type], type)</f>
        <v>0</v>
      </c>
    </row>
    <row r="24061" spans="2:2" x14ac:dyDescent="0.3">
      <c r="B24061">
        <f>COUNTIFS(jobs[job_via], A24061, jobs[job_title_short], title, jobs[job_country], country, jobs[job_schedule_type], type)</f>
        <v>0</v>
      </c>
    </row>
    <row r="24062" spans="2:2" x14ac:dyDescent="0.3">
      <c r="B24062">
        <f>COUNTIFS(jobs[job_via], A24062, jobs[job_title_short], title, jobs[job_country], country, jobs[job_schedule_type], type)</f>
        <v>0</v>
      </c>
    </row>
    <row r="24063" spans="2:2" x14ac:dyDescent="0.3">
      <c r="B24063">
        <f>COUNTIFS(jobs[job_via], A24063, jobs[job_title_short], title, jobs[job_country], country, jobs[job_schedule_type], type)</f>
        <v>0</v>
      </c>
    </row>
    <row r="24064" spans="2:2" x14ac:dyDescent="0.3">
      <c r="B24064">
        <f>COUNTIFS(jobs[job_via], A24064, jobs[job_title_short], title, jobs[job_country], country, jobs[job_schedule_type], type)</f>
        <v>0</v>
      </c>
    </row>
    <row r="24065" spans="2:2" x14ac:dyDescent="0.3">
      <c r="B24065">
        <f>COUNTIFS(jobs[job_via], A24065, jobs[job_title_short], title, jobs[job_country], country, jobs[job_schedule_type], type)</f>
        <v>0</v>
      </c>
    </row>
    <row r="24066" spans="2:2" x14ac:dyDescent="0.3">
      <c r="B24066">
        <f>COUNTIFS(jobs[job_via], A24066, jobs[job_title_short], title, jobs[job_country], country, jobs[job_schedule_type], type)</f>
        <v>0</v>
      </c>
    </row>
    <row r="24067" spans="2:2" x14ac:dyDescent="0.3">
      <c r="B24067">
        <f>COUNTIFS(jobs[job_via], A24067, jobs[job_title_short], title, jobs[job_country], country, jobs[job_schedule_type], type)</f>
        <v>0</v>
      </c>
    </row>
    <row r="24068" spans="2:2" x14ac:dyDescent="0.3">
      <c r="B24068">
        <f>COUNTIFS(jobs[job_via], A24068, jobs[job_title_short], title, jobs[job_country], country, jobs[job_schedule_type], type)</f>
        <v>0</v>
      </c>
    </row>
    <row r="24069" spans="2:2" x14ac:dyDescent="0.3">
      <c r="B24069">
        <f>COUNTIFS(jobs[job_via], A24069, jobs[job_title_short], title, jobs[job_country], country, jobs[job_schedule_type], type)</f>
        <v>0</v>
      </c>
    </row>
    <row r="24070" spans="2:2" x14ac:dyDescent="0.3">
      <c r="B24070">
        <f>COUNTIFS(jobs[job_via], A24070, jobs[job_title_short], title, jobs[job_country], country, jobs[job_schedule_type], type)</f>
        <v>0</v>
      </c>
    </row>
    <row r="24071" spans="2:2" x14ac:dyDescent="0.3">
      <c r="B24071">
        <f>COUNTIFS(jobs[job_via], A24071, jobs[job_title_short], title, jobs[job_country], country, jobs[job_schedule_type], type)</f>
        <v>0</v>
      </c>
    </row>
    <row r="24072" spans="2:2" x14ac:dyDescent="0.3">
      <c r="B24072">
        <f>COUNTIFS(jobs[job_via], A24072, jobs[job_title_short], title, jobs[job_country], country, jobs[job_schedule_type], type)</f>
        <v>0</v>
      </c>
    </row>
    <row r="24073" spans="2:2" x14ac:dyDescent="0.3">
      <c r="B24073">
        <f>COUNTIFS(jobs[job_via], A24073, jobs[job_title_short], title, jobs[job_country], country, jobs[job_schedule_type], type)</f>
        <v>0</v>
      </c>
    </row>
    <row r="24074" spans="2:2" x14ac:dyDescent="0.3">
      <c r="B24074">
        <f>COUNTIFS(jobs[job_via], A24074, jobs[job_title_short], title, jobs[job_country], country, jobs[job_schedule_type], type)</f>
        <v>0</v>
      </c>
    </row>
    <row r="24075" spans="2:2" x14ac:dyDescent="0.3">
      <c r="B24075">
        <f>COUNTIFS(jobs[job_via], A24075, jobs[job_title_short], title, jobs[job_country], country, jobs[job_schedule_type], type)</f>
        <v>0</v>
      </c>
    </row>
    <row r="24076" spans="2:2" x14ac:dyDescent="0.3">
      <c r="B24076">
        <f>COUNTIFS(jobs[job_via], A24076, jobs[job_title_short], title, jobs[job_country], country, jobs[job_schedule_type], type)</f>
        <v>0</v>
      </c>
    </row>
    <row r="24077" spans="2:2" x14ac:dyDescent="0.3">
      <c r="B24077">
        <f>COUNTIFS(jobs[job_via], A24077, jobs[job_title_short], title, jobs[job_country], country, jobs[job_schedule_type], type)</f>
        <v>0</v>
      </c>
    </row>
    <row r="24078" spans="2:2" x14ac:dyDescent="0.3">
      <c r="B24078">
        <f>COUNTIFS(jobs[job_via], A24078, jobs[job_title_short], title, jobs[job_country], country, jobs[job_schedule_type], type)</f>
        <v>0</v>
      </c>
    </row>
    <row r="24079" spans="2:2" x14ac:dyDescent="0.3">
      <c r="B24079">
        <f>COUNTIFS(jobs[job_via], A24079, jobs[job_title_short], title, jobs[job_country], country, jobs[job_schedule_type], type)</f>
        <v>0</v>
      </c>
    </row>
    <row r="24080" spans="2:2" x14ac:dyDescent="0.3">
      <c r="B24080">
        <f>COUNTIFS(jobs[job_via], A24080, jobs[job_title_short], title, jobs[job_country], country, jobs[job_schedule_type], type)</f>
        <v>0</v>
      </c>
    </row>
    <row r="24081" spans="2:2" x14ac:dyDescent="0.3">
      <c r="B24081">
        <f>COUNTIFS(jobs[job_via], A24081, jobs[job_title_short], title, jobs[job_country], country, jobs[job_schedule_type], type)</f>
        <v>0</v>
      </c>
    </row>
    <row r="24082" spans="2:2" x14ac:dyDescent="0.3">
      <c r="B24082">
        <f>COUNTIFS(jobs[job_via], A24082, jobs[job_title_short], title, jobs[job_country], country, jobs[job_schedule_type], type)</f>
        <v>0</v>
      </c>
    </row>
    <row r="24083" spans="2:2" x14ac:dyDescent="0.3">
      <c r="B24083">
        <f>COUNTIFS(jobs[job_via], A24083, jobs[job_title_short], title, jobs[job_country], country, jobs[job_schedule_type], type)</f>
        <v>0</v>
      </c>
    </row>
    <row r="24084" spans="2:2" x14ac:dyDescent="0.3">
      <c r="B24084">
        <f>COUNTIFS(jobs[job_via], A24084, jobs[job_title_short], title, jobs[job_country], country, jobs[job_schedule_type], type)</f>
        <v>0</v>
      </c>
    </row>
    <row r="24085" spans="2:2" x14ac:dyDescent="0.3">
      <c r="B24085">
        <f>COUNTIFS(jobs[job_via], A24085, jobs[job_title_short], title, jobs[job_country], country, jobs[job_schedule_type], type)</f>
        <v>0</v>
      </c>
    </row>
    <row r="24086" spans="2:2" x14ac:dyDescent="0.3">
      <c r="B24086">
        <f>COUNTIFS(jobs[job_via], A24086, jobs[job_title_short], title, jobs[job_country], country, jobs[job_schedule_type], type)</f>
        <v>0</v>
      </c>
    </row>
    <row r="24087" spans="2:2" x14ac:dyDescent="0.3">
      <c r="B24087">
        <f>COUNTIFS(jobs[job_via], A24087, jobs[job_title_short], title, jobs[job_country], country, jobs[job_schedule_type], type)</f>
        <v>0</v>
      </c>
    </row>
    <row r="24088" spans="2:2" x14ac:dyDescent="0.3">
      <c r="B24088">
        <f>COUNTIFS(jobs[job_via], A24088, jobs[job_title_short], title, jobs[job_country], country, jobs[job_schedule_type], type)</f>
        <v>0</v>
      </c>
    </row>
    <row r="24089" spans="2:2" x14ac:dyDescent="0.3">
      <c r="B24089">
        <f>COUNTIFS(jobs[job_via], A24089, jobs[job_title_short], title, jobs[job_country], country, jobs[job_schedule_type], type)</f>
        <v>0</v>
      </c>
    </row>
    <row r="24090" spans="2:2" x14ac:dyDescent="0.3">
      <c r="B24090">
        <f>COUNTIFS(jobs[job_via], A24090, jobs[job_title_short], title, jobs[job_country], country, jobs[job_schedule_type], type)</f>
        <v>0</v>
      </c>
    </row>
    <row r="24091" spans="2:2" x14ac:dyDescent="0.3">
      <c r="B24091">
        <f>COUNTIFS(jobs[job_via], A24091, jobs[job_title_short], title, jobs[job_country], country, jobs[job_schedule_type], type)</f>
        <v>0</v>
      </c>
    </row>
    <row r="24092" spans="2:2" x14ac:dyDescent="0.3">
      <c r="B24092">
        <f>COUNTIFS(jobs[job_via], A24092, jobs[job_title_short], title, jobs[job_country], country, jobs[job_schedule_type], type)</f>
        <v>0</v>
      </c>
    </row>
    <row r="24093" spans="2:2" x14ac:dyDescent="0.3">
      <c r="B24093">
        <f>COUNTIFS(jobs[job_via], A24093, jobs[job_title_short], title, jobs[job_country], country, jobs[job_schedule_type], type)</f>
        <v>0</v>
      </c>
    </row>
    <row r="24094" spans="2:2" x14ac:dyDescent="0.3">
      <c r="B24094">
        <f>COUNTIFS(jobs[job_via], A24094, jobs[job_title_short], title, jobs[job_country], country, jobs[job_schedule_type], type)</f>
        <v>0</v>
      </c>
    </row>
    <row r="24095" spans="2:2" x14ac:dyDescent="0.3">
      <c r="B24095">
        <f>COUNTIFS(jobs[job_via], A24095, jobs[job_title_short], title, jobs[job_country], country, jobs[job_schedule_type], type)</f>
        <v>0</v>
      </c>
    </row>
    <row r="24096" spans="2:2" x14ac:dyDescent="0.3">
      <c r="B24096">
        <f>COUNTIFS(jobs[job_via], A24096, jobs[job_title_short], title, jobs[job_country], country, jobs[job_schedule_type], type)</f>
        <v>0</v>
      </c>
    </row>
    <row r="24097" spans="2:2" x14ac:dyDescent="0.3">
      <c r="B24097">
        <f>COUNTIFS(jobs[job_via], A24097, jobs[job_title_short], title, jobs[job_country], country, jobs[job_schedule_type], type)</f>
        <v>0</v>
      </c>
    </row>
    <row r="24098" spans="2:2" x14ac:dyDescent="0.3">
      <c r="B24098">
        <f>COUNTIFS(jobs[job_via], A24098, jobs[job_title_short], title, jobs[job_country], country, jobs[job_schedule_type], type)</f>
        <v>0</v>
      </c>
    </row>
    <row r="24099" spans="2:2" x14ac:dyDescent="0.3">
      <c r="B24099">
        <f>COUNTIFS(jobs[job_via], A24099, jobs[job_title_short], title, jobs[job_country], country, jobs[job_schedule_type], type)</f>
        <v>0</v>
      </c>
    </row>
    <row r="24100" spans="2:2" x14ac:dyDescent="0.3">
      <c r="B24100">
        <f>COUNTIFS(jobs[job_via], A24100, jobs[job_title_short], title, jobs[job_country], country, jobs[job_schedule_type], type)</f>
        <v>0</v>
      </c>
    </row>
    <row r="24101" spans="2:2" x14ac:dyDescent="0.3">
      <c r="B24101">
        <f>COUNTIFS(jobs[job_via], A24101, jobs[job_title_short], title, jobs[job_country], country, jobs[job_schedule_type], type)</f>
        <v>0</v>
      </c>
    </row>
    <row r="24102" spans="2:2" x14ac:dyDescent="0.3">
      <c r="B24102">
        <f>COUNTIFS(jobs[job_via], A24102, jobs[job_title_short], title, jobs[job_country], country, jobs[job_schedule_type], type)</f>
        <v>0</v>
      </c>
    </row>
    <row r="24103" spans="2:2" x14ac:dyDescent="0.3">
      <c r="B24103">
        <f>COUNTIFS(jobs[job_via], A24103, jobs[job_title_short], title, jobs[job_country], country, jobs[job_schedule_type], type)</f>
        <v>0</v>
      </c>
    </row>
    <row r="24104" spans="2:2" x14ac:dyDescent="0.3">
      <c r="B24104">
        <f>COUNTIFS(jobs[job_via], A24104, jobs[job_title_short], title, jobs[job_country], country, jobs[job_schedule_type], type)</f>
        <v>0</v>
      </c>
    </row>
    <row r="24105" spans="2:2" x14ac:dyDescent="0.3">
      <c r="B24105">
        <f>COUNTIFS(jobs[job_via], A24105, jobs[job_title_short], title, jobs[job_country], country, jobs[job_schedule_type], type)</f>
        <v>0</v>
      </c>
    </row>
    <row r="24106" spans="2:2" x14ac:dyDescent="0.3">
      <c r="B24106">
        <f>COUNTIFS(jobs[job_via], A24106, jobs[job_title_short], title, jobs[job_country], country, jobs[job_schedule_type], type)</f>
        <v>0</v>
      </c>
    </row>
    <row r="24107" spans="2:2" x14ac:dyDescent="0.3">
      <c r="B24107">
        <f>COUNTIFS(jobs[job_via], A24107, jobs[job_title_short], title, jobs[job_country], country, jobs[job_schedule_type], type)</f>
        <v>0</v>
      </c>
    </row>
    <row r="24108" spans="2:2" x14ac:dyDescent="0.3">
      <c r="B24108">
        <f>COUNTIFS(jobs[job_via], A24108, jobs[job_title_short], title, jobs[job_country], country, jobs[job_schedule_type], type)</f>
        <v>0</v>
      </c>
    </row>
    <row r="24109" spans="2:2" x14ac:dyDescent="0.3">
      <c r="B24109">
        <f>COUNTIFS(jobs[job_via], A24109, jobs[job_title_short], title, jobs[job_country], country, jobs[job_schedule_type], type)</f>
        <v>0</v>
      </c>
    </row>
    <row r="24110" spans="2:2" x14ac:dyDescent="0.3">
      <c r="B24110">
        <f>COUNTIFS(jobs[job_via], A24110, jobs[job_title_short], title, jobs[job_country], country, jobs[job_schedule_type], type)</f>
        <v>0</v>
      </c>
    </row>
    <row r="24111" spans="2:2" x14ac:dyDescent="0.3">
      <c r="B24111">
        <f>COUNTIFS(jobs[job_via], A24111, jobs[job_title_short], title, jobs[job_country], country, jobs[job_schedule_type], type)</f>
        <v>0</v>
      </c>
    </row>
    <row r="24112" spans="2:2" x14ac:dyDescent="0.3">
      <c r="B24112">
        <f>COUNTIFS(jobs[job_via], A24112, jobs[job_title_short], title, jobs[job_country], country, jobs[job_schedule_type], type)</f>
        <v>0</v>
      </c>
    </row>
    <row r="24113" spans="2:2" x14ac:dyDescent="0.3">
      <c r="B24113">
        <f>COUNTIFS(jobs[job_via], A24113, jobs[job_title_short], title, jobs[job_country], country, jobs[job_schedule_type], type)</f>
        <v>0</v>
      </c>
    </row>
    <row r="24114" spans="2:2" x14ac:dyDescent="0.3">
      <c r="B24114">
        <f>COUNTIFS(jobs[job_via], A24114, jobs[job_title_short], title, jobs[job_country], country, jobs[job_schedule_type], type)</f>
        <v>0</v>
      </c>
    </row>
    <row r="24115" spans="2:2" x14ac:dyDescent="0.3">
      <c r="B24115">
        <f>COUNTIFS(jobs[job_via], A24115, jobs[job_title_short], title, jobs[job_country], country, jobs[job_schedule_type], type)</f>
        <v>0</v>
      </c>
    </row>
    <row r="24116" spans="2:2" x14ac:dyDescent="0.3">
      <c r="B24116">
        <f>COUNTIFS(jobs[job_via], A24116, jobs[job_title_short], title, jobs[job_country], country, jobs[job_schedule_type], type)</f>
        <v>0</v>
      </c>
    </row>
    <row r="24117" spans="2:2" x14ac:dyDescent="0.3">
      <c r="B24117">
        <f>COUNTIFS(jobs[job_via], A24117, jobs[job_title_short], title, jobs[job_country], country, jobs[job_schedule_type], type)</f>
        <v>0</v>
      </c>
    </row>
    <row r="24118" spans="2:2" x14ac:dyDescent="0.3">
      <c r="B24118">
        <f>COUNTIFS(jobs[job_via], A24118, jobs[job_title_short], title, jobs[job_country], country, jobs[job_schedule_type], type)</f>
        <v>0</v>
      </c>
    </row>
    <row r="24119" spans="2:2" x14ac:dyDescent="0.3">
      <c r="B24119">
        <f>COUNTIFS(jobs[job_via], A24119, jobs[job_title_short], title, jobs[job_country], country, jobs[job_schedule_type], type)</f>
        <v>0</v>
      </c>
    </row>
    <row r="24120" spans="2:2" x14ac:dyDescent="0.3">
      <c r="B24120">
        <f>COUNTIFS(jobs[job_via], A24120, jobs[job_title_short], title, jobs[job_country], country, jobs[job_schedule_type], type)</f>
        <v>0</v>
      </c>
    </row>
    <row r="24121" spans="2:2" x14ac:dyDescent="0.3">
      <c r="B24121">
        <f>COUNTIFS(jobs[job_via], A24121, jobs[job_title_short], title, jobs[job_country], country, jobs[job_schedule_type], type)</f>
        <v>0</v>
      </c>
    </row>
    <row r="24122" spans="2:2" x14ac:dyDescent="0.3">
      <c r="B24122">
        <f>COUNTIFS(jobs[job_via], A24122, jobs[job_title_short], title, jobs[job_country], country, jobs[job_schedule_type], type)</f>
        <v>0</v>
      </c>
    </row>
    <row r="24123" spans="2:2" x14ac:dyDescent="0.3">
      <c r="B24123">
        <f>COUNTIFS(jobs[job_via], A24123, jobs[job_title_short], title, jobs[job_country], country, jobs[job_schedule_type], type)</f>
        <v>0</v>
      </c>
    </row>
    <row r="24124" spans="2:2" x14ac:dyDescent="0.3">
      <c r="B24124">
        <f>COUNTIFS(jobs[job_via], A24124, jobs[job_title_short], title, jobs[job_country], country, jobs[job_schedule_type], type)</f>
        <v>0</v>
      </c>
    </row>
    <row r="24125" spans="2:2" x14ac:dyDescent="0.3">
      <c r="B24125">
        <f>COUNTIFS(jobs[job_via], A24125, jobs[job_title_short], title, jobs[job_country], country, jobs[job_schedule_type], type)</f>
        <v>0</v>
      </c>
    </row>
    <row r="24126" spans="2:2" x14ac:dyDescent="0.3">
      <c r="B24126">
        <f>COUNTIFS(jobs[job_via], A24126, jobs[job_title_short], title, jobs[job_country], country, jobs[job_schedule_type], type)</f>
        <v>0</v>
      </c>
    </row>
    <row r="24127" spans="2:2" x14ac:dyDescent="0.3">
      <c r="B24127">
        <f>COUNTIFS(jobs[job_via], A24127, jobs[job_title_short], title, jobs[job_country], country, jobs[job_schedule_type], type)</f>
        <v>0</v>
      </c>
    </row>
    <row r="24128" spans="2:2" x14ac:dyDescent="0.3">
      <c r="B24128">
        <f>COUNTIFS(jobs[job_via], A24128, jobs[job_title_short], title, jobs[job_country], country, jobs[job_schedule_type], type)</f>
        <v>0</v>
      </c>
    </row>
    <row r="24129" spans="2:2" x14ac:dyDescent="0.3">
      <c r="B24129">
        <f>COUNTIFS(jobs[job_via], A24129, jobs[job_title_short], title, jobs[job_country], country, jobs[job_schedule_type], type)</f>
        <v>0</v>
      </c>
    </row>
    <row r="24130" spans="2:2" x14ac:dyDescent="0.3">
      <c r="B24130">
        <f>COUNTIFS(jobs[job_via], A24130, jobs[job_title_short], title, jobs[job_country], country, jobs[job_schedule_type], type)</f>
        <v>0</v>
      </c>
    </row>
    <row r="24131" spans="2:2" x14ac:dyDescent="0.3">
      <c r="B24131">
        <f>COUNTIFS(jobs[job_via], A24131, jobs[job_title_short], title, jobs[job_country], country, jobs[job_schedule_type], type)</f>
        <v>0</v>
      </c>
    </row>
    <row r="24132" spans="2:2" x14ac:dyDescent="0.3">
      <c r="B24132">
        <f>COUNTIFS(jobs[job_via], A24132, jobs[job_title_short], title, jobs[job_country], country, jobs[job_schedule_type], type)</f>
        <v>0</v>
      </c>
    </row>
    <row r="24133" spans="2:2" x14ac:dyDescent="0.3">
      <c r="B24133">
        <f>COUNTIFS(jobs[job_via], A24133, jobs[job_title_short], title, jobs[job_country], country, jobs[job_schedule_type], type)</f>
        <v>0</v>
      </c>
    </row>
    <row r="24134" spans="2:2" x14ac:dyDescent="0.3">
      <c r="B24134">
        <f>COUNTIFS(jobs[job_via], A24134, jobs[job_title_short], title, jobs[job_country], country, jobs[job_schedule_type], type)</f>
        <v>0</v>
      </c>
    </row>
    <row r="24135" spans="2:2" x14ac:dyDescent="0.3">
      <c r="B24135">
        <f>COUNTIFS(jobs[job_via], A24135, jobs[job_title_short], title, jobs[job_country], country, jobs[job_schedule_type], type)</f>
        <v>0</v>
      </c>
    </row>
    <row r="24136" spans="2:2" x14ac:dyDescent="0.3">
      <c r="B24136">
        <f>COUNTIFS(jobs[job_via], A24136, jobs[job_title_short], title, jobs[job_country], country, jobs[job_schedule_type], type)</f>
        <v>0</v>
      </c>
    </row>
    <row r="24137" spans="2:2" x14ac:dyDescent="0.3">
      <c r="B24137">
        <f>COUNTIFS(jobs[job_via], A24137, jobs[job_title_short], title, jobs[job_country], country, jobs[job_schedule_type], type)</f>
        <v>0</v>
      </c>
    </row>
    <row r="24138" spans="2:2" x14ac:dyDescent="0.3">
      <c r="B24138">
        <f>COUNTIFS(jobs[job_via], A24138, jobs[job_title_short], title, jobs[job_country], country, jobs[job_schedule_type], type)</f>
        <v>0</v>
      </c>
    </row>
    <row r="24139" spans="2:2" x14ac:dyDescent="0.3">
      <c r="B24139">
        <f>COUNTIFS(jobs[job_via], A24139, jobs[job_title_short], title, jobs[job_country], country, jobs[job_schedule_type], type)</f>
        <v>0</v>
      </c>
    </row>
    <row r="24140" spans="2:2" x14ac:dyDescent="0.3">
      <c r="B24140">
        <f>COUNTIFS(jobs[job_via], A24140, jobs[job_title_short], title, jobs[job_country], country, jobs[job_schedule_type], type)</f>
        <v>0</v>
      </c>
    </row>
    <row r="24141" spans="2:2" x14ac:dyDescent="0.3">
      <c r="B24141">
        <f>COUNTIFS(jobs[job_via], A24141, jobs[job_title_short], title, jobs[job_country], country, jobs[job_schedule_type], type)</f>
        <v>0</v>
      </c>
    </row>
    <row r="24142" spans="2:2" x14ac:dyDescent="0.3">
      <c r="B24142">
        <f>COUNTIFS(jobs[job_via], A24142, jobs[job_title_short], title, jobs[job_country], country, jobs[job_schedule_type], type)</f>
        <v>0</v>
      </c>
    </row>
    <row r="24143" spans="2:2" x14ac:dyDescent="0.3">
      <c r="B24143">
        <f>COUNTIFS(jobs[job_via], A24143, jobs[job_title_short], title, jobs[job_country], country, jobs[job_schedule_type], type)</f>
        <v>0</v>
      </c>
    </row>
    <row r="24144" spans="2:2" x14ac:dyDescent="0.3">
      <c r="B24144">
        <f>COUNTIFS(jobs[job_via], A24144, jobs[job_title_short], title, jobs[job_country], country, jobs[job_schedule_type], type)</f>
        <v>0</v>
      </c>
    </row>
    <row r="24145" spans="2:2" x14ac:dyDescent="0.3">
      <c r="B24145">
        <f>COUNTIFS(jobs[job_via], A24145, jobs[job_title_short], title, jobs[job_country], country, jobs[job_schedule_type], type)</f>
        <v>0</v>
      </c>
    </row>
    <row r="24146" spans="2:2" x14ac:dyDescent="0.3">
      <c r="B24146">
        <f>COUNTIFS(jobs[job_via], A24146, jobs[job_title_short], title, jobs[job_country], country, jobs[job_schedule_type], type)</f>
        <v>0</v>
      </c>
    </row>
    <row r="24147" spans="2:2" x14ac:dyDescent="0.3">
      <c r="B24147">
        <f>COUNTIFS(jobs[job_via], A24147, jobs[job_title_short], title, jobs[job_country], country, jobs[job_schedule_type], type)</f>
        <v>0</v>
      </c>
    </row>
    <row r="24148" spans="2:2" x14ac:dyDescent="0.3">
      <c r="B24148">
        <f>COUNTIFS(jobs[job_via], A24148, jobs[job_title_short], title, jobs[job_country], country, jobs[job_schedule_type], type)</f>
        <v>0</v>
      </c>
    </row>
    <row r="24149" spans="2:2" x14ac:dyDescent="0.3">
      <c r="B24149">
        <f>COUNTIFS(jobs[job_via], A24149, jobs[job_title_short], title, jobs[job_country], country, jobs[job_schedule_type], type)</f>
        <v>0</v>
      </c>
    </row>
    <row r="24150" spans="2:2" x14ac:dyDescent="0.3">
      <c r="B24150">
        <f>COUNTIFS(jobs[job_via], A24150, jobs[job_title_short], title, jobs[job_country], country, jobs[job_schedule_type], type)</f>
        <v>0</v>
      </c>
    </row>
    <row r="24151" spans="2:2" x14ac:dyDescent="0.3">
      <c r="B24151">
        <f>COUNTIFS(jobs[job_via], A24151, jobs[job_title_short], title, jobs[job_country], country, jobs[job_schedule_type], type)</f>
        <v>0</v>
      </c>
    </row>
    <row r="24152" spans="2:2" x14ac:dyDescent="0.3">
      <c r="B24152">
        <f>COUNTIFS(jobs[job_via], A24152, jobs[job_title_short], title, jobs[job_country], country, jobs[job_schedule_type], type)</f>
        <v>0</v>
      </c>
    </row>
    <row r="24153" spans="2:2" x14ac:dyDescent="0.3">
      <c r="B24153">
        <f>COUNTIFS(jobs[job_via], A24153, jobs[job_title_short], title, jobs[job_country], country, jobs[job_schedule_type], type)</f>
        <v>0</v>
      </c>
    </row>
    <row r="24154" spans="2:2" x14ac:dyDescent="0.3">
      <c r="B24154">
        <f>COUNTIFS(jobs[job_via], A24154, jobs[job_title_short], title, jobs[job_country], country, jobs[job_schedule_type], type)</f>
        <v>0</v>
      </c>
    </row>
    <row r="24155" spans="2:2" x14ac:dyDescent="0.3">
      <c r="B24155">
        <f>COUNTIFS(jobs[job_via], A24155, jobs[job_title_short], title, jobs[job_country], country, jobs[job_schedule_type], type)</f>
        <v>0</v>
      </c>
    </row>
    <row r="24156" spans="2:2" x14ac:dyDescent="0.3">
      <c r="B24156">
        <f>COUNTIFS(jobs[job_via], A24156, jobs[job_title_short], title, jobs[job_country], country, jobs[job_schedule_type], type)</f>
        <v>0</v>
      </c>
    </row>
    <row r="24157" spans="2:2" x14ac:dyDescent="0.3">
      <c r="B24157">
        <f>COUNTIFS(jobs[job_via], A24157, jobs[job_title_short], title, jobs[job_country], country, jobs[job_schedule_type], type)</f>
        <v>0</v>
      </c>
    </row>
    <row r="24158" spans="2:2" x14ac:dyDescent="0.3">
      <c r="B24158">
        <f>COUNTIFS(jobs[job_via], A24158, jobs[job_title_short], title, jobs[job_country], country, jobs[job_schedule_type], type)</f>
        <v>0</v>
      </c>
    </row>
    <row r="24159" spans="2:2" x14ac:dyDescent="0.3">
      <c r="B24159">
        <f>COUNTIFS(jobs[job_via], A24159, jobs[job_title_short], title, jobs[job_country], country, jobs[job_schedule_type], type)</f>
        <v>0</v>
      </c>
    </row>
    <row r="24160" spans="2:2" x14ac:dyDescent="0.3">
      <c r="B24160">
        <f>COUNTIFS(jobs[job_via], A24160, jobs[job_title_short], title, jobs[job_country], country, jobs[job_schedule_type], type)</f>
        <v>0</v>
      </c>
    </row>
    <row r="24161" spans="2:2" x14ac:dyDescent="0.3">
      <c r="B24161">
        <f>COUNTIFS(jobs[job_via], A24161, jobs[job_title_short], title, jobs[job_country], country, jobs[job_schedule_type], type)</f>
        <v>0</v>
      </c>
    </row>
    <row r="24162" spans="2:2" x14ac:dyDescent="0.3">
      <c r="B24162">
        <f>COUNTIFS(jobs[job_via], A24162, jobs[job_title_short], title, jobs[job_country], country, jobs[job_schedule_type], type)</f>
        <v>0</v>
      </c>
    </row>
    <row r="24163" spans="2:2" x14ac:dyDescent="0.3">
      <c r="B24163">
        <f>COUNTIFS(jobs[job_via], A24163, jobs[job_title_short], title, jobs[job_country], country, jobs[job_schedule_type], type)</f>
        <v>0</v>
      </c>
    </row>
    <row r="24164" spans="2:2" x14ac:dyDescent="0.3">
      <c r="B24164">
        <f>COUNTIFS(jobs[job_via], A24164, jobs[job_title_short], title, jobs[job_country], country, jobs[job_schedule_type], type)</f>
        <v>0</v>
      </c>
    </row>
    <row r="24165" spans="2:2" x14ac:dyDescent="0.3">
      <c r="B24165">
        <f>COUNTIFS(jobs[job_via], A24165, jobs[job_title_short], title, jobs[job_country], country, jobs[job_schedule_type], type)</f>
        <v>0</v>
      </c>
    </row>
    <row r="24166" spans="2:2" x14ac:dyDescent="0.3">
      <c r="B24166">
        <f>COUNTIFS(jobs[job_via], A24166, jobs[job_title_short], title, jobs[job_country], country, jobs[job_schedule_type], type)</f>
        <v>0</v>
      </c>
    </row>
    <row r="24167" spans="2:2" x14ac:dyDescent="0.3">
      <c r="B24167">
        <f>COUNTIFS(jobs[job_via], A24167, jobs[job_title_short], title, jobs[job_country], country, jobs[job_schedule_type], type)</f>
        <v>0</v>
      </c>
    </row>
    <row r="24168" spans="2:2" x14ac:dyDescent="0.3">
      <c r="B24168">
        <f>COUNTIFS(jobs[job_via], A24168, jobs[job_title_short], title, jobs[job_country], country, jobs[job_schedule_type], type)</f>
        <v>0</v>
      </c>
    </row>
    <row r="24169" spans="2:2" x14ac:dyDescent="0.3">
      <c r="B24169">
        <f>COUNTIFS(jobs[job_via], A24169, jobs[job_title_short], title, jobs[job_country], country, jobs[job_schedule_type], type)</f>
        <v>0</v>
      </c>
    </row>
    <row r="24170" spans="2:2" x14ac:dyDescent="0.3">
      <c r="B24170">
        <f>COUNTIFS(jobs[job_via], A24170, jobs[job_title_short], title, jobs[job_country], country, jobs[job_schedule_type], type)</f>
        <v>0</v>
      </c>
    </row>
    <row r="24171" spans="2:2" x14ac:dyDescent="0.3">
      <c r="B24171">
        <f>COUNTIFS(jobs[job_via], A24171, jobs[job_title_short], title, jobs[job_country], country, jobs[job_schedule_type], type)</f>
        <v>0</v>
      </c>
    </row>
    <row r="24172" spans="2:2" x14ac:dyDescent="0.3">
      <c r="B24172">
        <f>COUNTIFS(jobs[job_via], A24172, jobs[job_title_short], title, jobs[job_country], country, jobs[job_schedule_type], type)</f>
        <v>0</v>
      </c>
    </row>
    <row r="24173" spans="2:2" x14ac:dyDescent="0.3">
      <c r="B24173">
        <f>COUNTIFS(jobs[job_via], A24173, jobs[job_title_short], title, jobs[job_country], country, jobs[job_schedule_type], type)</f>
        <v>0</v>
      </c>
    </row>
    <row r="24174" spans="2:2" x14ac:dyDescent="0.3">
      <c r="B24174">
        <f>COUNTIFS(jobs[job_via], A24174, jobs[job_title_short], title, jobs[job_country], country, jobs[job_schedule_type], type)</f>
        <v>0</v>
      </c>
    </row>
    <row r="24175" spans="2:2" x14ac:dyDescent="0.3">
      <c r="B24175">
        <f>COUNTIFS(jobs[job_via], A24175, jobs[job_title_short], title, jobs[job_country], country, jobs[job_schedule_type], type)</f>
        <v>0</v>
      </c>
    </row>
    <row r="24176" spans="2:2" x14ac:dyDescent="0.3">
      <c r="B24176">
        <f>COUNTIFS(jobs[job_via], A24176, jobs[job_title_short], title, jobs[job_country], country, jobs[job_schedule_type], type)</f>
        <v>0</v>
      </c>
    </row>
    <row r="24177" spans="2:2" x14ac:dyDescent="0.3">
      <c r="B24177">
        <f>COUNTIFS(jobs[job_via], A24177, jobs[job_title_short], title, jobs[job_country], country, jobs[job_schedule_type], type)</f>
        <v>0</v>
      </c>
    </row>
    <row r="24178" spans="2:2" x14ac:dyDescent="0.3">
      <c r="B24178">
        <f>COUNTIFS(jobs[job_via], A24178, jobs[job_title_short], title, jobs[job_country], country, jobs[job_schedule_type], type)</f>
        <v>0</v>
      </c>
    </row>
    <row r="24179" spans="2:2" x14ac:dyDescent="0.3">
      <c r="B24179">
        <f>COUNTIFS(jobs[job_via], A24179, jobs[job_title_short], title, jobs[job_country], country, jobs[job_schedule_type], type)</f>
        <v>0</v>
      </c>
    </row>
    <row r="24180" spans="2:2" x14ac:dyDescent="0.3">
      <c r="B24180">
        <f>COUNTIFS(jobs[job_via], A24180, jobs[job_title_short], title, jobs[job_country], country, jobs[job_schedule_type], type)</f>
        <v>0</v>
      </c>
    </row>
    <row r="24181" spans="2:2" x14ac:dyDescent="0.3">
      <c r="B24181">
        <f>COUNTIFS(jobs[job_via], A24181, jobs[job_title_short], title, jobs[job_country], country, jobs[job_schedule_type], type)</f>
        <v>0</v>
      </c>
    </row>
    <row r="24182" spans="2:2" x14ac:dyDescent="0.3">
      <c r="B24182">
        <f>COUNTIFS(jobs[job_via], A24182, jobs[job_title_short], title, jobs[job_country], country, jobs[job_schedule_type], type)</f>
        <v>0</v>
      </c>
    </row>
    <row r="24183" spans="2:2" x14ac:dyDescent="0.3">
      <c r="B24183">
        <f>COUNTIFS(jobs[job_via], A24183, jobs[job_title_short], title, jobs[job_country], country, jobs[job_schedule_type], type)</f>
        <v>0</v>
      </c>
    </row>
    <row r="24184" spans="2:2" x14ac:dyDescent="0.3">
      <c r="B24184">
        <f>COUNTIFS(jobs[job_via], A24184, jobs[job_title_short], title, jobs[job_country], country, jobs[job_schedule_type], type)</f>
        <v>0</v>
      </c>
    </row>
    <row r="24185" spans="2:2" x14ac:dyDescent="0.3">
      <c r="B24185">
        <f>COUNTIFS(jobs[job_via], A24185, jobs[job_title_short], title, jobs[job_country], country, jobs[job_schedule_type], type)</f>
        <v>0</v>
      </c>
    </row>
    <row r="24186" spans="2:2" x14ac:dyDescent="0.3">
      <c r="B24186">
        <f>COUNTIFS(jobs[job_via], A24186, jobs[job_title_short], title, jobs[job_country], country, jobs[job_schedule_type], type)</f>
        <v>0</v>
      </c>
    </row>
    <row r="24187" spans="2:2" x14ac:dyDescent="0.3">
      <c r="B24187">
        <f>COUNTIFS(jobs[job_via], A24187, jobs[job_title_short], title, jobs[job_country], country, jobs[job_schedule_type], type)</f>
        <v>0</v>
      </c>
    </row>
    <row r="24188" spans="2:2" x14ac:dyDescent="0.3">
      <c r="B24188">
        <f>COUNTIFS(jobs[job_via], A24188, jobs[job_title_short], title, jobs[job_country], country, jobs[job_schedule_type], type)</f>
        <v>0</v>
      </c>
    </row>
    <row r="24189" spans="2:2" x14ac:dyDescent="0.3">
      <c r="B24189">
        <f>COUNTIFS(jobs[job_via], A24189, jobs[job_title_short], title, jobs[job_country], country, jobs[job_schedule_type], type)</f>
        <v>0</v>
      </c>
    </row>
    <row r="24190" spans="2:2" x14ac:dyDescent="0.3">
      <c r="B24190">
        <f>COUNTIFS(jobs[job_via], A24190, jobs[job_title_short], title, jobs[job_country], country, jobs[job_schedule_type], type)</f>
        <v>0</v>
      </c>
    </row>
    <row r="24191" spans="2:2" x14ac:dyDescent="0.3">
      <c r="B24191">
        <f>COUNTIFS(jobs[job_via], A24191, jobs[job_title_short], title, jobs[job_country], country, jobs[job_schedule_type], type)</f>
        <v>0</v>
      </c>
    </row>
    <row r="24192" spans="2:2" x14ac:dyDescent="0.3">
      <c r="B24192">
        <f>COUNTIFS(jobs[job_via], A24192, jobs[job_title_short], title, jobs[job_country], country, jobs[job_schedule_type], type)</f>
        <v>0</v>
      </c>
    </row>
    <row r="24193" spans="2:2" x14ac:dyDescent="0.3">
      <c r="B24193">
        <f>COUNTIFS(jobs[job_via], A24193, jobs[job_title_short], title, jobs[job_country], country, jobs[job_schedule_type], type)</f>
        <v>0</v>
      </c>
    </row>
    <row r="24194" spans="2:2" x14ac:dyDescent="0.3">
      <c r="B24194">
        <f>COUNTIFS(jobs[job_via], A24194, jobs[job_title_short], title, jobs[job_country], country, jobs[job_schedule_type], type)</f>
        <v>0</v>
      </c>
    </row>
    <row r="24195" spans="2:2" x14ac:dyDescent="0.3">
      <c r="B24195">
        <f>COUNTIFS(jobs[job_via], A24195, jobs[job_title_short], title, jobs[job_country], country, jobs[job_schedule_type], type)</f>
        <v>0</v>
      </c>
    </row>
    <row r="24196" spans="2:2" x14ac:dyDescent="0.3">
      <c r="B24196">
        <f>COUNTIFS(jobs[job_via], A24196, jobs[job_title_short], title, jobs[job_country], country, jobs[job_schedule_type], type)</f>
        <v>0</v>
      </c>
    </row>
    <row r="24197" spans="2:2" x14ac:dyDescent="0.3">
      <c r="B24197">
        <f>COUNTIFS(jobs[job_via], A24197, jobs[job_title_short], title, jobs[job_country], country, jobs[job_schedule_type], type)</f>
        <v>0</v>
      </c>
    </row>
    <row r="24198" spans="2:2" x14ac:dyDescent="0.3">
      <c r="B24198">
        <f>COUNTIFS(jobs[job_via], A24198, jobs[job_title_short], title, jobs[job_country], country, jobs[job_schedule_type], type)</f>
        <v>0</v>
      </c>
    </row>
    <row r="24199" spans="2:2" x14ac:dyDescent="0.3">
      <c r="B24199">
        <f>COUNTIFS(jobs[job_via], A24199, jobs[job_title_short], title, jobs[job_country], country, jobs[job_schedule_type], type)</f>
        <v>0</v>
      </c>
    </row>
    <row r="24200" spans="2:2" x14ac:dyDescent="0.3">
      <c r="B24200">
        <f>COUNTIFS(jobs[job_via], A24200, jobs[job_title_short], title, jobs[job_country], country, jobs[job_schedule_type], type)</f>
        <v>0</v>
      </c>
    </row>
    <row r="24201" spans="2:2" x14ac:dyDescent="0.3">
      <c r="B24201">
        <f>COUNTIFS(jobs[job_via], A24201, jobs[job_title_short], title, jobs[job_country], country, jobs[job_schedule_type], type)</f>
        <v>0</v>
      </c>
    </row>
    <row r="24202" spans="2:2" x14ac:dyDescent="0.3">
      <c r="B24202">
        <f>COUNTIFS(jobs[job_via], A24202, jobs[job_title_short], title, jobs[job_country], country, jobs[job_schedule_type], type)</f>
        <v>0</v>
      </c>
    </row>
    <row r="24203" spans="2:2" x14ac:dyDescent="0.3">
      <c r="B24203">
        <f>COUNTIFS(jobs[job_via], A24203, jobs[job_title_short], title, jobs[job_country], country, jobs[job_schedule_type], type)</f>
        <v>0</v>
      </c>
    </row>
    <row r="24204" spans="2:2" x14ac:dyDescent="0.3">
      <c r="B24204">
        <f>COUNTIFS(jobs[job_via], A24204, jobs[job_title_short], title, jobs[job_country], country, jobs[job_schedule_type], type)</f>
        <v>0</v>
      </c>
    </row>
    <row r="24205" spans="2:2" x14ac:dyDescent="0.3">
      <c r="B24205">
        <f>COUNTIFS(jobs[job_via], A24205, jobs[job_title_short], title, jobs[job_country], country, jobs[job_schedule_type], type)</f>
        <v>0</v>
      </c>
    </row>
    <row r="24206" spans="2:2" x14ac:dyDescent="0.3">
      <c r="B24206">
        <f>COUNTIFS(jobs[job_via], A24206, jobs[job_title_short], title, jobs[job_country], country, jobs[job_schedule_type], type)</f>
        <v>0</v>
      </c>
    </row>
    <row r="24207" spans="2:2" x14ac:dyDescent="0.3">
      <c r="B24207">
        <f>COUNTIFS(jobs[job_via], A24207, jobs[job_title_short], title, jobs[job_country], country, jobs[job_schedule_type], type)</f>
        <v>0</v>
      </c>
    </row>
    <row r="24208" spans="2:2" x14ac:dyDescent="0.3">
      <c r="B24208">
        <f>COUNTIFS(jobs[job_via], A24208, jobs[job_title_short], title, jobs[job_country], country, jobs[job_schedule_type], type)</f>
        <v>0</v>
      </c>
    </row>
    <row r="24209" spans="2:2" x14ac:dyDescent="0.3">
      <c r="B24209">
        <f>COUNTIFS(jobs[job_via], A24209, jobs[job_title_short], title, jobs[job_country], country, jobs[job_schedule_type], type)</f>
        <v>0</v>
      </c>
    </row>
    <row r="24210" spans="2:2" x14ac:dyDescent="0.3">
      <c r="B24210">
        <f>COUNTIFS(jobs[job_via], A24210, jobs[job_title_short], title, jobs[job_country], country, jobs[job_schedule_type], type)</f>
        <v>0</v>
      </c>
    </row>
    <row r="24211" spans="2:2" x14ac:dyDescent="0.3">
      <c r="B24211">
        <f>COUNTIFS(jobs[job_via], A24211, jobs[job_title_short], title, jobs[job_country], country, jobs[job_schedule_type], type)</f>
        <v>0</v>
      </c>
    </row>
    <row r="24212" spans="2:2" x14ac:dyDescent="0.3">
      <c r="B24212">
        <f>COUNTIFS(jobs[job_via], A24212, jobs[job_title_short], title, jobs[job_country], country, jobs[job_schedule_type], type)</f>
        <v>0</v>
      </c>
    </row>
    <row r="24213" spans="2:2" x14ac:dyDescent="0.3">
      <c r="B24213">
        <f>COUNTIFS(jobs[job_via], A24213, jobs[job_title_short], title, jobs[job_country], country, jobs[job_schedule_type], type)</f>
        <v>0</v>
      </c>
    </row>
    <row r="24214" spans="2:2" x14ac:dyDescent="0.3">
      <c r="B24214">
        <f>COUNTIFS(jobs[job_via], A24214, jobs[job_title_short], title, jobs[job_country], country, jobs[job_schedule_type], type)</f>
        <v>0</v>
      </c>
    </row>
    <row r="24215" spans="2:2" x14ac:dyDescent="0.3">
      <c r="B24215">
        <f>COUNTIFS(jobs[job_via], A24215, jobs[job_title_short], title, jobs[job_country], country, jobs[job_schedule_type], type)</f>
        <v>0</v>
      </c>
    </row>
    <row r="24216" spans="2:2" x14ac:dyDescent="0.3">
      <c r="B24216">
        <f>COUNTIFS(jobs[job_via], A24216, jobs[job_title_short], title, jobs[job_country], country, jobs[job_schedule_type], type)</f>
        <v>0</v>
      </c>
    </row>
    <row r="24217" spans="2:2" x14ac:dyDescent="0.3">
      <c r="B24217">
        <f>COUNTIFS(jobs[job_via], A24217, jobs[job_title_short], title, jobs[job_country], country, jobs[job_schedule_type], type)</f>
        <v>0</v>
      </c>
    </row>
    <row r="24218" spans="2:2" x14ac:dyDescent="0.3">
      <c r="B24218">
        <f>COUNTIFS(jobs[job_via], A24218, jobs[job_title_short], title, jobs[job_country], country, jobs[job_schedule_type], type)</f>
        <v>0</v>
      </c>
    </row>
    <row r="24219" spans="2:2" x14ac:dyDescent="0.3">
      <c r="B24219">
        <f>COUNTIFS(jobs[job_via], A24219, jobs[job_title_short], title, jobs[job_country], country, jobs[job_schedule_type], type)</f>
        <v>0</v>
      </c>
    </row>
    <row r="24220" spans="2:2" x14ac:dyDescent="0.3">
      <c r="B24220">
        <f>COUNTIFS(jobs[job_via], A24220, jobs[job_title_short], title, jobs[job_country], country, jobs[job_schedule_type], type)</f>
        <v>0</v>
      </c>
    </row>
    <row r="24221" spans="2:2" x14ac:dyDescent="0.3">
      <c r="B24221">
        <f>COUNTIFS(jobs[job_via], A24221, jobs[job_title_short], title, jobs[job_country], country, jobs[job_schedule_type], type)</f>
        <v>0</v>
      </c>
    </row>
    <row r="24222" spans="2:2" x14ac:dyDescent="0.3">
      <c r="B24222">
        <f>COUNTIFS(jobs[job_via], A24222, jobs[job_title_short], title, jobs[job_country], country, jobs[job_schedule_type], type)</f>
        <v>0</v>
      </c>
    </row>
    <row r="24223" spans="2:2" x14ac:dyDescent="0.3">
      <c r="B24223">
        <f>COUNTIFS(jobs[job_via], A24223, jobs[job_title_short], title, jobs[job_country], country, jobs[job_schedule_type], type)</f>
        <v>0</v>
      </c>
    </row>
    <row r="24224" spans="2:2" x14ac:dyDescent="0.3">
      <c r="B24224">
        <f>COUNTIFS(jobs[job_via], A24224, jobs[job_title_short], title, jobs[job_country], country, jobs[job_schedule_type], type)</f>
        <v>0</v>
      </c>
    </row>
    <row r="24225" spans="2:2" x14ac:dyDescent="0.3">
      <c r="B24225">
        <f>COUNTIFS(jobs[job_via], A24225, jobs[job_title_short], title, jobs[job_country], country, jobs[job_schedule_type], type)</f>
        <v>0</v>
      </c>
    </row>
    <row r="24226" spans="2:2" x14ac:dyDescent="0.3">
      <c r="B24226">
        <f>COUNTIFS(jobs[job_via], A24226, jobs[job_title_short], title, jobs[job_country], country, jobs[job_schedule_type], type)</f>
        <v>0</v>
      </c>
    </row>
    <row r="24227" spans="2:2" x14ac:dyDescent="0.3">
      <c r="B24227">
        <f>COUNTIFS(jobs[job_via], A24227, jobs[job_title_short], title, jobs[job_country], country, jobs[job_schedule_type], type)</f>
        <v>0</v>
      </c>
    </row>
    <row r="24228" spans="2:2" x14ac:dyDescent="0.3">
      <c r="B24228">
        <f>COUNTIFS(jobs[job_via], A24228, jobs[job_title_short], title, jobs[job_country], country, jobs[job_schedule_type], type)</f>
        <v>0</v>
      </c>
    </row>
    <row r="24229" spans="2:2" x14ac:dyDescent="0.3">
      <c r="B24229">
        <f>COUNTIFS(jobs[job_via], A24229, jobs[job_title_short], title, jobs[job_country], country, jobs[job_schedule_type], type)</f>
        <v>0</v>
      </c>
    </row>
    <row r="24230" spans="2:2" x14ac:dyDescent="0.3">
      <c r="B24230">
        <f>COUNTIFS(jobs[job_via], A24230, jobs[job_title_short], title, jobs[job_country], country, jobs[job_schedule_type], type)</f>
        <v>0</v>
      </c>
    </row>
    <row r="24231" spans="2:2" x14ac:dyDescent="0.3">
      <c r="B24231">
        <f>COUNTIFS(jobs[job_via], A24231, jobs[job_title_short], title, jobs[job_country], country, jobs[job_schedule_type], type)</f>
        <v>0</v>
      </c>
    </row>
    <row r="24232" spans="2:2" x14ac:dyDescent="0.3">
      <c r="B24232">
        <f>COUNTIFS(jobs[job_via], A24232, jobs[job_title_short], title, jobs[job_country], country, jobs[job_schedule_type], type)</f>
        <v>0</v>
      </c>
    </row>
    <row r="24233" spans="2:2" x14ac:dyDescent="0.3">
      <c r="B24233">
        <f>COUNTIFS(jobs[job_via], A24233, jobs[job_title_short], title, jobs[job_country], country, jobs[job_schedule_type], type)</f>
        <v>0</v>
      </c>
    </row>
    <row r="24234" spans="2:2" x14ac:dyDescent="0.3">
      <c r="B24234">
        <f>COUNTIFS(jobs[job_via], A24234, jobs[job_title_short], title, jobs[job_country], country, jobs[job_schedule_type], type)</f>
        <v>0</v>
      </c>
    </row>
    <row r="24235" spans="2:2" x14ac:dyDescent="0.3">
      <c r="B24235">
        <f>COUNTIFS(jobs[job_via], A24235, jobs[job_title_short], title, jobs[job_country], country, jobs[job_schedule_type], type)</f>
        <v>0</v>
      </c>
    </row>
    <row r="24236" spans="2:2" x14ac:dyDescent="0.3">
      <c r="B24236">
        <f>COUNTIFS(jobs[job_via], A24236, jobs[job_title_short], title, jobs[job_country], country, jobs[job_schedule_type], type)</f>
        <v>0</v>
      </c>
    </row>
    <row r="24237" spans="2:2" x14ac:dyDescent="0.3">
      <c r="B24237">
        <f>COUNTIFS(jobs[job_via], A24237, jobs[job_title_short], title, jobs[job_country], country, jobs[job_schedule_type], type)</f>
        <v>0</v>
      </c>
    </row>
    <row r="24238" spans="2:2" x14ac:dyDescent="0.3">
      <c r="B24238">
        <f>COUNTIFS(jobs[job_via], A24238, jobs[job_title_short], title, jobs[job_country], country, jobs[job_schedule_type], type)</f>
        <v>0</v>
      </c>
    </row>
    <row r="24239" spans="2:2" x14ac:dyDescent="0.3">
      <c r="B24239">
        <f>COUNTIFS(jobs[job_via], A24239, jobs[job_title_short], title, jobs[job_country], country, jobs[job_schedule_type], type)</f>
        <v>0</v>
      </c>
    </row>
    <row r="24240" spans="2:2" x14ac:dyDescent="0.3">
      <c r="B24240">
        <f>COUNTIFS(jobs[job_via], A24240, jobs[job_title_short], title, jobs[job_country], country, jobs[job_schedule_type], type)</f>
        <v>0</v>
      </c>
    </row>
    <row r="24241" spans="2:2" x14ac:dyDescent="0.3">
      <c r="B24241">
        <f>COUNTIFS(jobs[job_via], A24241, jobs[job_title_short], title, jobs[job_country], country, jobs[job_schedule_type], type)</f>
        <v>0</v>
      </c>
    </row>
    <row r="24242" spans="2:2" x14ac:dyDescent="0.3">
      <c r="B24242">
        <f>COUNTIFS(jobs[job_via], A24242, jobs[job_title_short], title, jobs[job_country], country, jobs[job_schedule_type], type)</f>
        <v>0</v>
      </c>
    </row>
    <row r="24243" spans="2:2" x14ac:dyDescent="0.3">
      <c r="B24243">
        <f>COUNTIFS(jobs[job_via], A24243, jobs[job_title_short], title, jobs[job_country], country, jobs[job_schedule_type], type)</f>
        <v>0</v>
      </c>
    </row>
    <row r="24244" spans="2:2" x14ac:dyDescent="0.3">
      <c r="B24244">
        <f>COUNTIFS(jobs[job_via], A24244, jobs[job_title_short], title, jobs[job_country], country, jobs[job_schedule_type], type)</f>
        <v>0</v>
      </c>
    </row>
    <row r="24245" spans="2:2" x14ac:dyDescent="0.3">
      <c r="B24245">
        <f>COUNTIFS(jobs[job_via], A24245, jobs[job_title_short], title, jobs[job_country], country, jobs[job_schedule_type], type)</f>
        <v>0</v>
      </c>
    </row>
    <row r="24246" spans="2:2" x14ac:dyDescent="0.3">
      <c r="B24246">
        <f>COUNTIFS(jobs[job_via], A24246, jobs[job_title_short], title, jobs[job_country], country, jobs[job_schedule_type], type)</f>
        <v>0</v>
      </c>
    </row>
    <row r="24247" spans="2:2" x14ac:dyDescent="0.3">
      <c r="B24247">
        <f>COUNTIFS(jobs[job_via], A24247, jobs[job_title_short], title, jobs[job_country], country, jobs[job_schedule_type], type)</f>
        <v>0</v>
      </c>
    </row>
    <row r="24248" spans="2:2" x14ac:dyDescent="0.3">
      <c r="B24248">
        <f>COUNTIFS(jobs[job_via], A24248, jobs[job_title_short], title, jobs[job_country], country, jobs[job_schedule_type], type)</f>
        <v>0</v>
      </c>
    </row>
    <row r="24249" spans="2:2" x14ac:dyDescent="0.3">
      <c r="B24249">
        <f>COUNTIFS(jobs[job_via], A24249, jobs[job_title_short], title, jobs[job_country], country, jobs[job_schedule_type], type)</f>
        <v>0</v>
      </c>
    </row>
    <row r="24250" spans="2:2" x14ac:dyDescent="0.3">
      <c r="B24250">
        <f>COUNTIFS(jobs[job_via], A24250, jobs[job_title_short], title, jobs[job_country], country, jobs[job_schedule_type], type)</f>
        <v>0</v>
      </c>
    </row>
    <row r="24251" spans="2:2" x14ac:dyDescent="0.3">
      <c r="B24251">
        <f>COUNTIFS(jobs[job_via], A24251, jobs[job_title_short], title, jobs[job_country], country, jobs[job_schedule_type], type)</f>
        <v>0</v>
      </c>
    </row>
    <row r="24252" spans="2:2" x14ac:dyDescent="0.3">
      <c r="B24252">
        <f>COUNTIFS(jobs[job_via], A24252, jobs[job_title_short], title, jobs[job_country], country, jobs[job_schedule_type], type)</f>
        <v>0</v>
      </c>
    </row>
    <row r="24253" spans="2:2" x14ac:dyDescent="0.3">
      <c r="B24253">
        <f>COUNTIFS(jobs[job_via], A24253, jobs[job_title_short], title, jobs[job_country], country, jobs[job_schedule_type], type)</f>
        <v>0</v>
      </c>
    </row>
    <row r="24254" spans="2:2" x14ac:dyDescent="0.3">
      <c r="B24254">
        <f>COUNTIFS(jobs[job_via], A24254, jobs[job_title_short], title, jobs[job_country], country, jobs[job_schedule_type], type)</f>
        <v>0</v>
      </c>
    </row>
    <row r="24255" spans="2:2" x14ac:dyDescent="0.3">
      <c r="B24255">
        <f>COUNTIFS(jobs[job_via], A24255, jobs[job_title_short], title, jobs[job_country], country, jobs[job_schedule_type], type)</f>
        <v>0</v>
      </c>
    </row>
    <row r="24256" spans="2:2" x14ac:dyDescent="0.3">
      <c r="B24256">
        <f>COUNTIFS(jobs[job_via], A24256, jobs[job_title_short], title, jobs[job_country], country, jobs[job_schedule_type], type)</f>
        <v>0</v>
      </c>
    </row>
    <row r="24257" spans="2:2" x14ac:dyDescent="0.3">
      <c r="B24257">
        <f>COUNTIFS(jobs[job_via], A24257, jobs[job_title_short], title, jobs[job_country], country, jobs[job_schedule_type], type)</f>
        <v>0</v>
      </c>
    </row>
    <row r="24258" spans="2:2" x14ac:dyDescent="0.3">
      <c r="B24258">
        <f>COUNTIFS(jobs[job_via], A24258, jobs[job_title_short], title, jobs[job_country], country, jobs[job_schedule_type], type)</f>
        <v>0</v>
      </c>
    </row>
    <row r="24259" spans="2:2" x14ac:dyDescent="0.3">
      <c r="B24259">
        <f>COUNTIFS(jobs[job_via], A24259, jobs[job_title_short], title, jobs[job_country], country, jobs[job_schedule_type], type)</f>
        <v>0</v>
      </c>
    </row>
    <row r="24260" spans="2:2" x14ac:dyDescent="0.3">
      <c r="B24260">
        <f>COUNTIFS(jobs[job_via], A24260, jobs[job_title_short], title, jobs[job_country], country, jobs[job_schedule_type], type)</f>
        <v>0</v>
      </c>
    </row>
    <row r="24261" spans="2:2" x14ac:dyDescent="0.3">
      <c r="B24261">
        <f>COUNTIFS(jobs[job_via], A24261, jobs[job_title_short], title, jobs[job_country], country, jobs[job_schedule_type], type)</f>
        <v>0</v>
      </c>
    </row>
    <row r="24262" spans="2:2" x14ac:dyDescent="0.3">
      <c r="B24262">
        <f>COUNTIFS(jobs[job_via], A24262, jobs[job_title_short], title, jobs[job_country], country, jobs[job_schedule_type], type)</f>
        <v>0</v>
      </c>
    </row>
    <row r="24263" spans="2:2" x14ac:dyDescent="0.3">
      <c r="B24263">
        <f>COUNTIFS(jobs[job_via], A24263, jobs[job_title_short], title, jobs[job_country], country, jobs[job_schedule_type], type)</f>
        <v>0</v>
      </c>
    </row>
    <row r="24264" spans="2:2" x14ac:dyDescent="0.3">
      <c r="B24264">
        <f>COUNTIFS(jobs[job_via], A24264, jobs[job_title_short], title, jobs[job_country], country, jobs[job_schedule_type], type)</f>
        <v>0</v>
      </c>
    </row>
    <row r="24265" spans="2:2" x14ac:dyDescent="0.3">
      <c r="B24265">
        <f>COUNTIFS(jobs[job_via], A24265, jobs[job_title_short], title, jobs[job_country], country, jobs[job_schedule_type], type)</f>
        <v>0</v>
      </c>
    </row>
    <row r="24266" spans="2:2" x14ac:dyDescent="0.3">
      <c r="B24266">
        <f>COUNTIFS(jobs[job_via], A24266, jobs[job_title_short], title, jobs[job_country], country, jobs[job_schedule_type], type)</f>
        <v>0</v>
      </c>
    </row>
    <row r="24267" spans="2:2" x14ac:dyDescent="0.3">
      <c r="B24267">
        <f>COUNTIFS(jobs[job_via], A24267, jobs[job_title_short], title, jobs[job_country], country, jobs[job_schedule_type], type)</f>
        <v>0</v>
      </c>
    </row>
    <row r="24268" spans="2:2" x14ac:dyDescent="0.3">
      <c r="B24268">
        <f>COUNTIFS(jobs[job_via], A24268, jobs[job_title_short], title, jobs[job_country], country, jobs[job_schedule_type], type)</f>
        <v>0</v>
      </c>
    </row>
    <row r="24269" spans="2:2" x14ac:dyDescent="0.3">
      <c r="B24269">
        <f>COUNTIFS(jobs[job_via], A24269, jobs[job_title_short], title, jobs[job_country], country, jobs[job_schedule_type], type)</f>
        <v>0</v>
      </c>
    </row>
    <row r="24270" spans="2:2" x14ac:dyDescent="0.3">
      <c r="B24270">
        <f>COUNTIFS(jobs[job_via], A24270, jobs[job_title_short], title, jobs[job_country], country, jobs[job_schedule_type], type)</f>
        <v>0</v>
      </c>
    </row>
    <row r="24271" spans="2:2" x14ac:dyDescent="0.3">
      <c r="B24271">
        <f>COUNTIFS(jobs[job_via], A24271, jobs[job_title_short], title, jobs[job_country], country, jobs[job_schedule_type], type)</f>
        <v>0</v>
      </c>
    </row>
    <row r="24272" spans="2:2" x14ac:dyDescent="0.3">
      <c r="B24272">
        <f>COUNTIFS(jobs[job_via], A24272, jobs[job_title_short], title, jobs[job_country], country, jobs[job_schedule_type], type)</f>
        <v>0</v>
      </c>
    </row>
    <row r="24273" spans="2:2" x14ac:dyDescent="0.3">
      <c r="B24273">
        <f>COUNTIFS(jobs[job_via], A24273, jobs[job_title_short], title, jobs[job_country], country, jobs[job_schedule_type], type)</f>
        <v>0</v>
      </c>
    </row>
    <row r="24274" spans="2:2" x14ac:dyDescent="0.3">
      <c r="B24274">
        <f>COUNTIFS(jobs[job_via], A24274, jobs[job_title_short], title, jobs[job_country], country, jobs[job_schedule_type], type)</f>
        <v>0</v>
      </c>
    </row>
    <row r="24275" spans="2:2" x14ac:dyDescent="0.3">
      <c r="B24275">
        <f>COUNTIFS(jobs[job_via], A24275, jobs[job_title_short], title, jobs[job_country], country, jobs[job_schedule_type], type)</f>
        <v>0</v>
      </c>
    </row>
    <row r="24276" spans="2:2" x14ac:dyDescent="0.3">
      <c r="B24276">
        <f>COUNTIFS(jobs[job_via], A24276, jobs[job_title_short], title, jobs[job_country], country, jobs[job_schedule_type], type)</f>
        <v>0</v>
      </c>
    </row>
    <row r="24277" spans="2:2" x14ac:dyDescent="0.3">
      <c r="B24277">
        <f>COUNTIFS(jobs[job_via], A24277, jobs[job_title_short], title, jobs[job_country], country, jobs[job_schedule_type], type)</f>
        <v>0</v>
      </c>
    </row>
    <row r="24278" spans="2:2" x14ac:dyDescent="0.3">
      <c r="B24278">
        <f>COUNTIFS(jobs[job_via], A24278, jobs[job_title_short], title, jobs[job_country], country, jobs[job_schedule_type], type)</f>
        <v>0</v>
      </c>
    </row>
    <row r="24279" spans="2:2" x14ac:dyDescent="0.3">
      <c r="B24279">
        <f>COUNTIFS(jobs[job_via], A24279, jobs[job_title_short], title, jobs[job_country], country, jobs[job_schedule_type], type)</f>
        <v>0</v>
      </c>
    </row>
    <row r="24280" spans="2:2" x14ac:dyDescent="0.3">
      <c r="B24280">
        <f>COUNTIFS(jobs[job_via], A24280, jobs[job_title_short], title, jobs[job_country], country, jobs[job_schedule_type], type)</f>
        <v>0</v>
      </c>
    </row>
    <row r="24281" spans="2:2" x14ac:dyDescent="0.3">
      <c r="B24281">
        <f>COUNTIFS(jobs[job_via], A24281, jobs[job_title_short], title, jobs[job_country], country, jobs[job_schedule_type], type)</f>
        <v>0</v>
      </c>
    </row>
    <row r="24282" spans="2:2" x14ac:dyDescent="0.3">
      <c r="B24282">
        <f>COUNTIFS(jobs[job_via], A24282, jobs[job_title_short], title, jobs[job_country], country, jobs[job_schedule_type], type)</f>
        <v>0</v>
      </c>
    </row>
    <row r="24283" spans="2:2" x14ac:dyDescent="0.3">
      <c r="B24283">
        <f>COUNTIFS(jobs[job_via], A24283, jobs[job_title_short], title, jobs[job_country], country, jobs[job_schedule_type], type)</f>
        <v>0</v>
      </c>
    </row>
    <row r="24284" spans="2:2" x14ac:dyDescent="0.3">
      <c r="B24284">
        <f>COUNTIFS(jobs[job_via], A24284, jobs[job_title_short], title, jobs[job_country], country, jobs[job_schedule_type], type)</f>
        <v>0</v>
      </c>
    </row>
    <row r="24285" spans="2:2" x14ac:dyDescent="0.3">
      <c r="B24285">
        <f>COUNTIFS(jobs[job_via], A24285, jobs[job_title_short], title, jobs[job_country], country, jobs[job_schedule_type], type)</f>
        <v>0</v>
      </c>
    </row>
    <row r="24286" spans="2:2" x14ac:dyDescent="0.3">
      <c r="B24286">
        <f>COUNTIFS(jobs[job_via], A24286, jobs[job_title_short], title, jobs[job_country], country, jobs[job_schedule_type], type)</f>
        <v>0</v>
      </c>
    </row>
    <row r="24287" spans="2:2" x14ac:dyDescent="0.3">
      <c r="B24287">
        <f>COUNTIFS(jobs[job_via], A24287, jobs[job_title_short], title, jobs[job_country], country, jobs[job_schedule_type], type)</f>
        <v>0</v>
      </c>
    </row>
    <row r="24288" spans="2:2" x14ac:dyDescent="0.3">
      <c r="B24288">
        <f>COUNTIFS(jobs[job_via], A24288, jobs[job_title_short], title, jobs[job_country], country, jobs[job_schedule_type], type)</f>
        <v>0</v>
      </c>
    </row>
    <row r="24289" spans="2:2" x14ac:dyDescent="0.3">
      <c r="B24289">
        <f>COUNTIFS(jobs[job_via], A24289, jobs[job_title_short], title, jobs[job_country], country, jobs[job_schedule_type], type)</f>
        <v>0</v>
      </c>
    </row>
    <row r="24290" spans="2:2" x14ac:dyDescent="0.3">
      <c r="B24290">
        <f>COUNTIFS(jobs[job_via], A24290, jobs[job_title_short], title, jobs[job_country], country, jobs[job_schedule_type], type)</f>
        <v>0</v>
      </c>
    </row>
    <row r="24291" spans="2:2" x14ac:dyDescent="0.3">
      <c r="B24291">
        <f>COUNTIFS(jobs[job_via], A24291, jobs[job_title_short], title, jobs[job_country], country, jobs[job_schedule_type], type)</f>
        <v>0</v>
      </c>
    </row>
    <row r="24292" spans="2:2" x14ac:dyDescent="0.3">
      <c r="B24292">
        <f>COUNTIFS(jobs[job_via], A24292, jobs[job_title_short], title, jobs[job_country], country, jobs[job_schedule_type], type)</f>
        <v>0</v>
      </c>
    </row>
    <row r="24293" spans="2:2" x14ac:dyDescent="0.3">
      <c r="B24293">
        <f>COUNTIFS(jobs[job_via], A24293, jobs[job_title_short], title, jobs[job_country], country, jobs[job_schedule_type], type)</f>
        <v>0</v>
      </c>
    </row>
    <row r="24294" spans="2:2" x14ac:dyDescent="0.3">
      <c r="B24294">
        <f>COUNTIFS(jobs[job_via], A24294, jobs[job_title_short], title, jobs[job_country], country, jobs[job_schedule_type], type)</f>
        <v>0</v>
      </c>
    </row>
    <row r="24295" spans="2:2" x14ac:dyDescent="0.3">
      <c r="B24295">
        <f>COUNTIFS(jobs[job_via], A24295, jobs[job_title_short], title, jobs[job_country], country, jobs[job_schedule_type], type)</f>
        <v>0</v>
      </c>
    </row>
    <row r="24296" spans="2:2" x14ac:dyDescent="0.3">
      <c r="B24296">
        <f>COUNTIFS(jobs[job_via], A24296, jobs[job_title_short], title, jobs[job_country], country, jobs[job_schedule_type], type)</f>
        <v>0</v>
      </c>
    </row>
    <row r="24297" spans="2:2" x14ac:dyDescent="0.3">
      <c r="B24297">
        <f>COUNTIFS(jobs[job_via], A24297, jobs[job_title_short], title, jobs[job_country], country, jobs[job_schedule_type], type)</f>
        <v>0</v>
      </c>
    </row>
    <row r="24298" spans="2:2" x14ac:dyDescent="0.3">
      <c r="B24298">
        <f>COUNTIFS(jobs[job_via], A24298, jobs[job_title_short], title, jobs[job_country], country, jobs[job_schedule_type], type)</f>
        <v>0</v>
      </c>
    </row>
    <row r="24299" spans="2:2" x14ac:dyDescent="0.3">
      <c r="B24299">
        <f>COUNTIFS(jobs[job_via], A24299, jobs[job_title_short], title, jobs[job_country], country, jobs[job_schedule_type], type)</f>
        <v>0</v>
      </c>
    </row>
    <row r="24300" spans="2:2" x14ac:dyDescent="0.3">
      <c r="B24300">
        <f>COUNTIFS(jobs[job_via], A24300, jobs[job_title_short], title, jobs[job_country], country, jobs[job_schedule_type], type)</f>
        <v>0</v>
      </c>
    </row>
    <row r="24301" spans="2:2" x14ac:dyDescent="0.3">
      <c r="B24301">
        <f>COUNTIFS(jobs[job_via], A24301, jobs[job_title_short], title, jobs[job_country], country, jobs[job_schedule_type], type)</f>
        <v>0</v>
      </c>
    </row>
    <row r="24302" spans="2:2" x14ac:dyDescent="0.3">
      <c r="B24302">
        <f>COUNTIFS(jobs[job_via], A24302, jobs[job_title_short], title, jobs[job_country], country, jobs[job_schedule_type], type)</f>
        <v>0</v>
      </c>
    </row>
    <row r="24303" spans="2:2" x14ac:dyDescent="0.3">
      <c r="B24303">
        <f>COUNTIFS(jobs[job_via], A24303, jobs[job_title_short], title, jobs[job_country], country, jobs[job_schedule_type], type)</f>
        <v>0</v>
      </c>
    </row>
    <row r="24304" spans="2:2" x14ac:dyDescent="0.3">
      <c r="B24304">
        <f>COUNTIFS(jobs[job_via], A24304, jobs[job_title_short], title, jobs[job_country], country, jobs[job_schedule_type], type)</f>
        <v>0</v>
      </c>
    </row>
    <row r="24305" spans="2:2" x14ac:dyDescent="0.3">
      <c r="B24305">
        <f>COUNTIFS(jobs[job_via], A24305, jobs[job_title_short], title, jobs[job_country], country, jobs[job_schedule_type], type)</f>
        <v>0</v>
      </c>
    </row>
    <row r="24306" spans="2:2" x14ac:dyDescent="0.3">
      <c r="B24306">
        <f>COUNTIFS(jobs[job_via], A24306, jobs[job_title_short], title, jobs[job_country], country, jobs[job_schedule_type], type)</f>
        <v>0</v>
      </c>
    </row>
    <row r="24307" spans="2:2" x14ac:dyDescent="0.3">
      <c r="B24307">
        <f>COUNTIFS(jobs[job_via], A24307, jobs[job_title_short], title, jobs[job_country], country, jobs[job_schedule_type], type)</f>
        <v>0</v>
      </c>
    </row>
    <row r="24308" spans="2:2" x14ac:dyDescent="0.3">
      <c r="B24308">
        <f>COUNTIFS(jobs[job_via], A24308, jobs[job_title_short], title, jobs[job_country], country, jobs[job_schedule_type], type)</f>
        <v>0</v>
      </c>
    </row>
    <row r="24309" spans="2:2" x14ac:dyDescent="0.3">
      <c r="B24309">
        <f>COUNTIFS(jobs[job_via], A24309, jobs[job_title_short], title, jobs[job_country], country, jobs[job_schedule_type], type)</f>
        <v>0</v>
      </c>
    </row>
    <row r="24310" spans="2:2" x14ac:dyDescent="0.3">
      <c r="B24310">
        <f>COUNTIFS(jobs[job_via], A24310, jobs[job_title_short], title, jobs[job_country], country, jobs[job_schedule_type], type)</f>
        <v>0</v>
      </c>
    </row>
    <row r="24311" spans="2:2" x14ac:dyDescent="0.3">
      <c r="B24311">
        <f>COUNTIFS(jobs[job_via], A24311, jobs[job_title_short], title, jobs[job_country], country, jobs[job_schedule_type], type)</f>
        <v>0</v>
      </c>
    </row>
    <row r="24312" spans="2:2" x14ac:dyDescent="0.3">
      <c r="B24312">
        <f>COUNTIFS(jobs[job_via], A24312, jobs[job_title_short], title, jobs[job_country], country, jobs[job_schedule_type], type)</f>
        <v>0</v>
      </c>
    </row>
    <row r="24313" spans="2:2" x14ac:dyDescent="0.3">
      <c r="B24313">
        <f>COUNTIFS(jobs[job_via], A24313, jobs[job_title_short], title, jobs[job_country], country, jobs[job_schedule_type], type)</f>
        <v>0</v>
      </c>
    </row>
    <row r="24314" spans="2:2" x14ac:dyDescent="0.3">
      <c r="B24314">
        <f>COUNTIFS(jobs[job_via], A24314, jobs[job_title_short], title, jobs[job_country], country, jobs[job_schedule_type], type)</f>
        <v>0</v>
      </c>
    </row>
    <row r="24315" spans="2:2" x14ac:dyDescent="0.3">
      <c r="B24315">
        <f>COUNTIFS(jobs[job_via], A24315, jobs[job_title_short], title, jobs[job_country], country, jobs[job_schedule_type], type)</f>
        <v>0</v>
      </c>
    </row>
    <row r="24316" spans="2:2" x14ac:dyDescent="0.3">
      <c r="B24316">
        <f>COUNTIFS(jobs[job_via], A24316, jobs[job_title_short], title, jobs[job_country], country, jobs[job_schedule_type], type)</f>
        <v>0</v>
      </c>
    </row>
    <row r="24317" spans="2:2" x14ac:dyDescent="0.3">
      <c r="B24317">
        <f>COUNTIFS(jobs[job_via], A24317, jobs[job_title_short], title, jobs[job_country], country, jobs[job_schedule_type], type)</f>
        <v>0</v>
      </c>
    </row>
    <row r="24318" spans="2:2" x14ac:dyDescent="0.3">
      <c r="B24318">
        <f>COUNTIFS(jobs[job_via], A24318, jobs[job_title_short], title, jobs[job_country], country, jobs[job_schedule_type], type)</f>
        <v>0</v>
      </c>
    </row>
    <row r="24319" spans="2:2" x14ac:dyDescent="0.3">
      <c r="B24319">
        <f>COUNTIFS(jobs[job_via], A24319, jobs[job_title_short], title, jobs[job_country], country, jobs[job_schedule_type], type)</f>
        <v>0</v>
      </c>
    </row>
    <row r="24320" spans="2:2" x14ac:dyDescent="0.3">
      <c r="B24320">
        <f>COUNTIFS(jobs[job_via], A24320, jobs[job_title_short], title, jobs[job_country], country, jobs[job_schedule_type], type)</f>
        <v>0</v>
      </c>
    </row>
    <row r="24321" spans="2:2" x14ac:dyDescent="0.3">
      <c r="B24321">
        <f>COUNTIFS(jobs[job_via], A24321, jobs[job_title_short], title, jobs[job_country], country, jobs[job_schedule_type], type)</f>
        <v>0</v>
      </c>
    </row>
    <row r="24322" spans="2:2" x14ac:dyDescent="0.3">
      <c r="B24322">
        <f>COUNTIFS(jobs[job_via], A24322, jobs[job_title_short], title, jobs[job_country], country, jobs[job_schedule_type], type)</f>
        <v>0</v>
      </c>
    </row>
    <row r="24323" spans="2:2" x14ac:dyDescent="0.3">
      <c r="B24323">
        <f>COUNTIFS(jobs[job_via], A24323, jobs[job_title_short], title, jobs[job_country], country, jobs[job_schedule_type], type)</f>
        <v>0</v>
      </c>
    </row>
    <row r="24324" spans="2:2" x14ac:dyDescent="0.3">
      <c r="B24324">
        <f>COUNTIFS(jobs[job_via], A24324, jobs[job_title_short], title, jobs[job_country], country, jobs[job_schedule_type], type)</f>
        <v>0</v>
      </c>
    </row>
    <row r="24325" spans="2:2" x14ac:dyDescent="0.3">
      <c r="B24325">
        <f>COUNTIFS(jobs[job_via], A24325, jobs[job_title_short], title, jobs[job_country], country, jobs[job_schedule_type], type)</f>
        <v>0</v>
      </c>
    </row>
    <row r="24326" spans="2:2" x14ac:dyDescent="0.3">
      <c r="B24326">
        <f>COUNTIFS(jobs[job_via], A24326, jobs[job_title_short], title, jobs[job_country], country, jobs[job_schedule_type], type)</f>
        <v>0</v>
      </c>
    </row>
    <row r="24327" spans="2:2" x14ac:dyDescent="0.3">
      <c r="B24327">
        <f>COUNTIFS(jobs[job_via], A24327, jobs[job_title_short], title, jobs[job_country], country, jobs[job_schedule_type], type)</f>
        <v>0</v>
      </c>
    </row>
    <row r="24328" spans="2:2" x14ac:dyDescent="0.3">
      <c r="B24328">
        <f>COUNTIFS(jobs[job_via], A24328, jobs[job_title_short], title, jobs[job_country], country, jobs[job_schedule_type], type)</f>
        <v>0</v>
      </c>
    </row>
    <row r="24329" spans="2:2" x14ac:dyDescent="0.3">
      <c r="B24329">
        <f>COUNTIFS(jobs[job_via], A24329, jobs[job_title_short], title, jobs[job_country], country, jobs[job_schedule_type], type)</f>
        <v>0</v>
      </c>
    </row>
    <row r="24330" spans="2:2" x14ac:dyDescent="0.3">
      <c r="B24330">
        <f>COUNTIFS(jobs[job_via], A24330, jobs[job_title_short], title, jobs[job_country], country, jobs[job_schedule_type], type)</f>
        <v>0</v>
      </c>
    </row>
    <row r="24331" spans="2:2" x14ac:dyDescent="0.3">
      <c r="B24331">
        <f>COUNTIFS(jobs[job_via], A24331, jobs[job_title_short], title, jobs[job_country], country, jobs[job_schedule_type], type)</f>
        <v>0</v>
      </c>
    </row>
    <row r="24332" spans="2:2" x14ac:dyDescent="0.3">
      <c r="B24332">
        <f>COUNTIFS(jobs[job_via], A24332, jobs[job_title_short], title, jobs[job_country], country, jobs[job_schedule_type], type)</f>
        <v>0</v>
      </c>
    </row>
    <row r="24333" spans="2:2" x14ac:dyDescent="0.3">
      <c r="B24333">
        <f>COUNTIFS(jobs[job_via], A24333, jobs[job_title_short], title, jobs[job_country], country, jobs[job_schedule_type], type)</f>
        <v>0</v>
      </c>
    </row>
    <row r="24334" spans="2:2" x14ac:dyDescent="0.3">
      <c r="B24334">
        <f>COUNTIFS(jobs[job_via], A24334, jobs[job_title_short], title, jobs[job_country], country, jobs[job_schedule_type], type)</f>
        <v>0</v>
      </c>
    </row>
    <row r="24335" spans="2:2" x14ac:dyDescent="0.3">
      <c r="B24335">
        <f>COUNTIFS(jobs[job_via], A24335, jobs[job_title_short], title, jobs[job_country], country, jobs[job_schedule_type], type)</f>
        <v>0</v>
      </c>
    </row>
    <row r="24336" spans="2:2" x14ac:dyDescent="0.3">
      <c r="B24336">
        <f>COUNTIFS(jobs[job_via], A24336, jobs[job_title_short], title, jobs[job_country], country, jobs[job_schedule_type], type)</f>
        <v>0</v>
      </c>
    </row>
    <row r="24337" spans="2:2" x14ac:dyDescent="0.3">
      <c r="B24337">
        <f>COUNTIFS(jobs[job_via], A24337, jobs[job_title_short], title, jobs[job_country], country, jobs[job_schedule_type], type)</f>
        <v>0</v>
      </c>
    </row>
    <row r="24338" spans="2:2" x14ac:dyDescent="0.3">
      <c r="B24338">
        <f>COUNTIFS(jobs[job_via], A24338, jobs[job_title_short], title, jobs[job_country], country, jobs[job_schedule_type], type)</f>
        <v>0</v>
      </c>
    </row>
    <row r="24339" spans="2:2" x14ac:dyDescent="0.3">
      <c r="B24339">
        <f>COUNTIFS(jobs[job_via], A24339, jobs[job_title_short], title, jobs[job_country], country, jobs[job_schedule_type], type)</f>
        <v>0</v>
      </c>
    </row>
    <row r="24340" spans="2:2" x14ac:dyDescent="0.3">
      <c r="B24340">
        <f>COUNTIFS(jobs[job_via], A24340, jobs[job_title_short], title, jobs[job_country], country, jobs[job_schedule_type], type)</f>
        <v>0</v>
      </c>
    </row>
    <row r="24341" spans="2:2" x14ac:dyDescent="0.3">
      <c r="B24341">
        <f>COUNTIFS(jobs[job_via], A24341, jobs[job_title_short], title, jobs[job_country], country, jobs[job_schedule_type], type)</f>
        <v>0</v>
      </c>
    </row>
    <row r="24342" spans="2:2" x14ac:dyDescent="0.3">
      <c r="B24342">
        <f>COUNTIFS(jobs[job_via], A24342, jobs[job_title_short], title, jobs[job_country], country, jobs[job_schedule_type], type)</f>
        <v>0</v>
      </c>
    </row>
    <row r="24343" spans="2:2" x14ac:dyDescent="0.3">
      <c r="B24343">
        <f>COUNTIFS(jobs[job_via], A24343, jobs[job_title_short], title, jobs[job_country], country, jobs[job_schedule_type], type)</f>
        <v>0</v>
      </c>
    </row>
    <row r="24344" spans="2:2" x14ac:dyDescent="0.3">
      <c r="B24344">
        <f>COUNTIFS(jobs[job_via], A24344, jobs[job_title_short], title, jobs[job_country], country, jobs[job_schedule_type], type)</f>
        <v>0</v>
      </c>
    </row>
    <row r="24345" spans="2:2" x14ac:dyDescent="0.3">
      <c r="B24345">
        <f>COUNTIFS(jobs[job_via], A24345, jobs[job_title_short], title, jobs[job_country], country, jobs[job_schedule_type], type)</f>
        <v>0</v>
      </c>
    </row>
    <row r="24346" spans="2:2" x14ac:dyDescent="0.3">
      <c r="B24346">
        <f>COUNTIFS(jobs[job_via], A24346, jobs[job_title_short], title, jobs[job_country], country, jobs[job_schedule_type], type)</f>
        <v>0</v>
      </c>
    </row>
    <row r="24347" spans="2:2" x14ac:dyDescent="0.3">
      <c r="B24347">
        <f>COUNTIFS(jobs[job_via], A24347, jobs[job_title_short], title, jobs[job_country], country, jobs[job_schedule_type], type)</f>
        <v>0</v>
      </c>
    </row>
    <row r="24348" spans="2:2" x14ac:dyDescent="0.3">
      <c r="B24348">
        <f>COUNTIFS(jobs[job_via], A24348, jobs[job_title_short], title, jobs[job_country], country, jobs[job_schedule_type], type)</f>
        <v>0</v>
      </c>
    </row>
    <row r="24349" spans="2:2" x14ac:dyDescent="0.3">
      <c r="B24349">
        <f>COUNTIFS(jobs[job_via], A24349, jobs[job_title_short], title, jobs[job_country], country, jobs[job_schedule_type], type)</f>
        <v>0</v>
      </c>
    </row>
    <row r="24350" spans="2:2" x14ac:dyDescent="0.3">
      <c r="B24350">
        <f>COUNTIFS(jobs[job_via], A24350, jobs[job_title_short], title, jobs[job_country], country, jobs[job_schedule_type], type)</f>
        <v>0</v>
      </c>
    </row>
    <row r="24351" spans="2:2" x14ac:dyDescent="0.3">
      <c r="B24351">
        <f>COUNTIFS(jobs[job_via], A24351, jobs[job_title_short], title, jobs[job_country], country, jobs[job_schedule_type], type)</f>
        <v>0</v>
      </c>
    </row>
    <row r="24352" spans="2:2" x14ac:dyDescent="0.3">
      <c r="B24352">
        <f>COUNTIFS(jobs[job_via], A24352, jobs[job_title_short], title, jobs[job_country], country, jobs[job_schedule_type], type)</f>
        <v>0</v>
      </c>
    </row>
    <row r="24353" spans="2:2" x14ac:dyDescent="0.3">
      <c r="B24353">
        <f>COUNTIFS(jobs[job_via], A24353, jobs[job_title_short], title, jobs[job_country], country, jobs[job_schedule_type], type)</f>
        <v>0</v>
      </c>
    </row>
    <row r="24354" spans="2:2" x14ac:dyDescent="0.3">
      <c r="B24354">
        <f>COUNTIFS(jobs[job_via], A24354, jobs[job_title_short], title, jobs[job_country], country, jobs[job_schedule_type], type)</f>
        <v>0</v>
      </c>
    </row>
    <row r="24355" spans="2:2" x14ac:dyDescent="0.3">
      <c r="B24355">
        <f>COUNTIFS(jobs[job_via], A24355, jobs[job_title_short], title, jobs[job_country], country, jobs[job_schedule_type], type)</f>
        <v>0</v>
      </c>
    </row>
    <row r="24356" spans="2:2" x14ac:dyDescent="0.3">
      <c r="B24356">
        <f>COUNTIFS(jobs[job_via], A24356, jobs[job_title_short], title, jobs[job_country], country, jobs[job_schedule_type], type)</f>
        <v>0</v>
      </c>
    </row>
    <row r="24357" spans="2:2" x14ac:dyDescent="0.3">
      <c r="B24357">
        <f>COUNTIFS(jobs[job_via], A24357, jobs[job_title_short], title, jobs[job_country], country, jobs[job_schedule_type], type)</f>
        <v>0</v>
      </c>
    </row>
    <row r="24358" spans="2:2" x14ac:dyDescent="0.3">
      <c r="B24358">
        <f>COUNTIFS(jobs[job_via], A24358, jobs[job_title_short], title, jobs[job_country], country, jobs[job_schedule_type], type)</f>
        <v>0</v>
      </c>
    </row>
    <row r="24359" spans="2:2" x14ac:dyDescent="0.3">
      <c r="B24359">
        <f>COUNTIFS(jobs[job_via], A24359, jobs[job_title_short], title, jobs[job_country], country, jobs[job_schedule_type], type)</f>
        <v>0</v>
      </c>
    </row>
    <row r="24360" spans="2:2" x14ac:dyDescent="0.3">
      <c r="B24360">
        <f>COUNTIFS(jobs[job_via], A24360, jobs[job_title_short], title, jobs[job_country], country, jobs[job_schedule_type], type)</f>
        <v>0</v>
      </c>
    </row>
    <row r="24361" spans="2:2" x14ac:dyDescent="0.3">
      <c r="B24361">
        <f>COUNTIFS(jobs[job_via], A24361, jobs[job_title_short], title, jobs[job_country], country, jobs[job_schedule_type], type)</f>
        <v>0</v>
      </c>
    </row>
    <row r="24362" spans="2:2" x14ac:dyDescent="0.3">
      <c r="B24362">
        <f>COUNTIFS(jobs[job_via], A24362, jobs[job_title_short], title, jobs[job_country], country, jobs[job_schedule_type], type)</f>
        <v>0</v>
      </c>
    </row>
    <row r="24363" spans="2:2" x14ac:dyDescent="0.3">
      <c r="B24363">
        <f>COUNTIFS(jobs[job_via], A24363, jobs[job_title_short], title, jobs[job_country], country, jobs[job_schedule_type], type)</f>
        <v>0</v>
      </c>
    </row>
    <row r="24364" spans="2:2" x14ac:dyDescent="0.3">
      <c r="B24364">
        <f>COUNTIFS(jobs[job_via], A24364, jobs[job_title_short], title, jobs[job_country], country, jobs[job_schedule_type], type)</f>
        <v>0</v>
      </c>
    </row>
    <row r="24365" spans="2:2" x14ac:dyDescent="0.3">
      <c r="B24365">
        <f>COUNTIFS(jobs[job_via], A24365, jobs[job_title_short], title, jobs[job_country], country, jobs[job_schedule_type], type)</f>
        <v>0</v>
      </c>
    </row>
    <row r="24366" spans="2:2" x14ac:dyDescent="0.3">
      <c r="B24366">
        <f>COUNTIFS(jobs[job_via], A24366, jobs[job_title_short], title, jobs[job_country], country, jobs[job_schedule_type], type)</f>
        <v>0</v>
      </c>
    </row>
    <row r="24367" spans="2:2" x14ac:dyDescent="0.3">
      <c r="B24367">
        <f>COUNTIFS(jobs[job_via], A24367, jobs[job_title_short], title, jobs[job_country], country, jobs[job_schedule_type], type)</f>
        <v>0</v>
      </c>
    </row>
    <row r="24368" spans="2:2" x14ac:dyDescent="0.3">
      <c r="B24368">
        <f>COUNTIFS(jobs[job_via], A24368, jobs[job_title_short], title, jobs[job_country], country, jobs[job_schedule_type], type)</f>
        <v>0</v>
      </c>
    </row>
    <row r="24369" spans="2:2" x14ac:dyDescent="0.3">
      <c r="B24369">
        <f>COUNTIFS(jobs[job_via], A24369, jobs[job_title_short], title, jobs[job_country], country, jobs[job_schedule_type], type)</f>
        <v>0</v>
      </c>
    </row>
    <row r="24370" spans="2:2" x14ac:dyDescent="0.3">
      <c r="B24370">
        <f>COUNTIFS(jobs[job_via], A24370, jobs[job_title_short], title, jobs[job_country], country, jobs[job_schedule_type], type)</f>
        <v>0</v>
      </c>
    </row>
    <row r="24371" spans="2:2" x14ac:dyDescent="0.3">
      <c r="B24371">
        <f>COUNTIFS(jobs[job_via], A24371, jobs[job_title_short], title, jobs[job_country], country, jobs[job_schedule_type], type)</f>
        <v>0</v>
      </c>
    </row>
    <row r="24372" spans="2:2" x14ac:dyDescent="0.3">
      <c r="B24372">
        <f>COUNTIFS(jobs[job_via], A24372, jobs[job_title_short], title, jobs[job_country], country, jobs[job_schedule_type], type)</f>
        <v>0</v>
      </c>
    </row>
    <row r="24373" spans="2:2" x14ac:dyDescent="0.3">
      <c r="B24373">
        <f>COUNTIFS(jobs[job_via], A24373, jobs[job_title_short], title, jobs[job_country], country, jobs[job_schedule_type], type)</f>
        <v>0</v>
      </c>
    </row>
    <row r="24374" spans="2:2" x14ac:dyDescent="0.3">
      <c r="B24374">
        <f>COUNTIFS(jobs[job_via], A24374, jobs[job_title_short], title, jobs[job_country], country, jobs[job_schedule_type], type)</f>
        <v>0</v>
      </c>
    </row>
    <row r="24375" spans="2:2" x14ac:dyDescent="0.3">
      <c r="B24375">
        <f>COUNTIFS(jobs[job_via], A24375, jobs[job_title_short], title, jobs[job_country], country, jobs[job_schedule_type], type)</f>
        <v>0</v>
      </c>
    </row>
    <row r="24376" spans="2:2" x14ac:dyDescent="0.3">
      <c r="B24376">
        <f>COUNTIFS(jobs[job_via], A24376, jobs[job_title_short], title, jobs[job_country], country, jobs[job_schedule_type], type)</f>
        <v>0</v>
      </c>
    </row>
    <row r="24377" spans="2:2" x14ac:dyDescent="0.3">
      <c r="B24377">
        <f>COUNTIFS(jobs[job_via], A24377, jobs[job_title_short], title, jobs[job_country], country, jobs[job_schedule_type], type)</f>
        <v>0</v>
      </c>
    </row>
    <row r="24378" spans="2:2" x14ac:dyDescent="0.3">
      <c r="B24378">
        <f>COUNTIFS(jobs[job_via], A24378, jobs[job_title_short], title, jobs[job_country], country, jobs[job_schedule_type], type)</f>
        <v>0</v>
      </c>
    </row>
    <row r="24379" spans="2:2" x14ac:dyDescent="0.3">
      <c r="B24379">
        <f>COUNTIFS(jobs[job_via], A24379, jobs[job_title_short], title, jobs[job_country], country, jobs[job_schedule_type], type)</f>
        <v>0</v>
      </c>
    </row>
    <row r="24380" spans="2:2" x14ac:dyDescent="0.3">
      <c r="B24380">
        <f>COUNTIFS(jobs[job_via], A24380, jobs[job_title_short], title, jobs[job_country], country, jobs[job_schedule_type], type)</f>
        <v>0</v>
      </c>
    </row>
    <row r="24381" spans="2:2" x14ac:dyDescent="0.3">
      <c r="B24381">
        <f>COUNTIFS(jobs[job_via], A24381, jobs[job_title_short], title, jobs[job_country], country, jobs[job_schedule_type], type)</f>
        <v>0</v>
      </c>
    </row>
    <row r="24382" spans="2:2" x14ac:dyDescent="0.3">
      <c r="B24382">
        <f>COUNTIFS(jobs[job_via], A24382, jobs[job_title_short], title, jobs[job_country], country, jobs[job_schedule_type], type)</f>
        <v>0</v>
      </c>
    </row>
    <row r="24383" spans="2:2" x14ac:dyDescent="0.3">
      <c r="B24383">
        <f>COUNTIFS(jobs[job_via], A24383, jobs[job_title_short], title, jobs[job_country], country, jobs[job_schedule_type], type)</f>
        <v>0</v>
      </c>
    </row>
    <row r="24384" spans="2:2" x14ac:dyDescent="0.3">
      <c r="B24384">
        <f>COUNTIFS(jobs[job_via], A24384, jobs[job_title_short], title, jobs[job_country], country, jobs[job_schedule_type], type)</f>
        <v>0</v>
      </c>
    </row>
    <row r="24385" spans="2:2" x14ac:dyDescent="0.3">
      <c r="B24385">
        <f>COUNTIFS(jobs[job_via], A24385, jobs[job_title_short], title, jobs[job_country], country, jobs[job_schedule_type], type)</f>
        <v>0</v>
      </c>
    </row>
    <row r="24386" spans="2:2" x14ac:dyDescent="0.3">
      <c r="B24386">
        <f>COUNTIFS(jobs[job_via], A24386, jobs[job_title_short], title, jobs[job_country], country, jobs[job_schedule_type], type)</f>
        <v>0</v>
      </c>
    </row>
    <row r="24387" spans="2:2" x14ac:dyDescent="0.3">
      <c r="B24387">
        <f>COUNTIFS(jobs[job_via], A24387, jobs[job_title_short], title, jobs[job_country], country, jobs[job_schedule_type], type)</f>
        <v>0</v>
      </c>
    </row>
    <row r="24388" spans="2:2" x14ac:dyDescent="0.3">
      <c r="B24388">
        <f>COUNTIFS(jobs[job_via], A24388, jobs[job_title_short], title, jobs[job_country], country, jobs[job_schedule_type], type)</f>
        <v>0</v>
      </c>
    </row>
    <row r="24389" spans="2:2" x14ac:dyDescent="0.3">
      <c r="B24389">
        <f>COUNTIFS(jobs[job_via], A24389, jobs[job_title_short], title, jobs[job_country], country, jobs[job_schedule_type], type)</f>
        <v>0</v>
      </c>
    </row>
    <row r="24390" spans="2:2" x14ac:dyDescent="0.3">
      <c r="B24390">
        <f>COUNTIFS(jobs[job_via], A24390, jobs[job_title_short], title, jobs[job_country], country, jobs[job_schedule_type], type)</f>
        <v>0</v>
      </c>
    </row>
    <row r="24391" spans="2:2" x14ac:dyDescent="0.3">
      <c r="B24391">
        <f>COUNTIFS(jobs[job_via], A24391, jobs[job_title_short], title, jobs[job_country], country, jobs[job_schedule_type], type)</f>
        <v>0</v>
      </c>
    </row>
    <row r="24392" spans="2:2" x14ac:dyDescent="0.3">
      <c r="B24392">
        <f>COUNTIFS(jobs[job_via], A24392, jobs[job_title_short], title, jobs[job_country], country, jobs[job_schedule_type], type)</f>
        <v>0</v>
      </c>
    </row>
    <row r="24393" spans="2:2" x14ac:dyDescent="0.3">
      <c r="B24393">
        <f>COUNTIFS(jobs[job_via], A24393, jobs[job_title_short], title, jobs[job_country], country, jobs[job_schedule_type], type)</f>
        <v>0</v>
      </c>
    </row>
    <row r="24394" spans="2:2" x14ac:dyDescent="0.3">
      <c r="B24394">
        <f>COUNTIFS(jobs[job_via], A24394, jobs[job_title_short], title, jobs[job_country], country, jobs[job_schedule_type], type)</f>
        <v>0</v>
      </c>
    </row>
    <row r="24395" spans="2:2" x14ac:dyDescent="0.3">
      <c r="B24395">
        <f>COUNTIFS(jobs[job_via], A24395, jobs[job_title_short], title, jobs[job_country], country, jobs[job_schedule_type], type)</f>
        <v>0</v>
      </c>
    </row>
    <row r="24396" spans="2:2" x14ac:dyDescent="0.3">
      <c r="B24396">
        <f>COUNTIFS(jobs[job_via], A24396, jobs[job_title_short], title, jobs[job_country], country, jobs[job_schedule_type], type)</f>
        <v>0</v>
      </c>
    </row>
    <row r="24397" spans="2:2" x14ac:dyDescent="0.3">
      <c r="B24397">
        <f>COUNTIFS(jobs[job_via], A24397, jobs[job_title_short], title, jobs[job_country], country, jobs[job_schedule_type], type)</f>
        <v>0</v>
      </c>
    </row>
    <row r="24398" spans="2:2" x14ac:dyDescent="0.3">
      <c r="B24398">
        <f>COUNTIFS(jobs[job_via], A24398, jobs[job_title_short], title, jobs[job_country], country, jobs[job_schedule_type], type)</f>
        <v>0</v>
      </c>
    </row>
    <row r="24399" spans="2:2" x14ac:dyDescent="0.3">
      <c r="B24399">
        <f>COUNTIFS(jobs[job_via], A24399, jobs[job_title_short], title, jobs[job_country], country, jobs[job_schedule_type], type)</f>
        <v>0</v>
      </c>
    </row>
    <row r="24400" spans="2:2" x14ac:dyDescent="0.3">
      <c r="B24400">
        <f>COUNTIFS(jobs[job_via], A24400, jobs[job_title_short], title, jobs[job_country], country, jobs[job_schedule_type], type)</f>
        <v>0</v>
      </c>
    </row>
    <row r="24401" spans="2:2" x14ac:dyDescent="0.3">
      <c r="B24401">
        <f>COUNTIFS(jobs[job_via], A24401, jobs[job_title_short], title, jobs[job_country], country, jobs[job_schedule_type], type)</f>
        <v>0</v>
      </c>
    </row>
    <row r="24402" spans="2:2" x14ac:dyDescent="0.3">
      <c r="B24402">
        <f>COUNTIFS(jobs[job_via], A24402, jobs[job_title_short], title, jobs[job_country], country, jobs[job_schedule_type], type)</f>
        <v>0</v>
      </c>
    </row>
    <row r="24403" spans="2:2" x14ac:dyDescent="0.3">
      <c r="B24403">
        <f>COUNTIFS(jobs[job_via], A24403, jobs[job_title_short], title, jobs[job_country], country, jobs[job_schedule_type], type)</f>
        <v>0</v>
      </c>
    </row>
    <row r="24404" spans="2:2" x14ac:dyDescent="0.3">
      <c r="B24404">
        <f>COUNTIFS(jobs[job_via], A24404, jobs[job_title_short], title, jobs[job_country], country, jobs[job_schedule_type], type)</f>
        <v>0</v>
      </c>
    </row>
    <row r="24405" spans="2:2" x14ac:dyDescent="0.3">
      <c r="B24405">
        <f>COUNTIFS(jobs[job_via], A24405, jobs[job_title_short], title, jobs[job_country], country, jobs[job_schedule_type], type)</f>
        <v>0</v>
      </c>
    </row>
    <row r="24406" spans="2:2" x14ac:dyDescent="0.3">
      <c r="B24406">
        <f>COUNTIFS(jobs[job_via], A24406, jobs[job_title_short], title, jobs[job_country], country, jobs[job_schedule_type], type)</f>
        <v>0</v>
      </c>
    </row>
    <row r="24407" spans="2:2" x14ac:dyDescent="0.3">
      <c r="B24407">
        <f>COUNTIFS(jobs[job_via], A24407, jobs[job_title_short], title, jobs[job_country], country, jobs[job_schedule_type], type)</f>
        <v>0</v>
      </c>
    </row>
    <row r="24408" spans="2:2" x14ac:dyDescent="0.3">
      <c r="B24408">
        <f>COUNTIFS(jobs[job_via], A24408, jobs[job_title_short], title, jobs[job_country], country, jobs[job_schedule_type], type)</f>
        <v>0</v>
      </c>
    </row>
    <row r="24409" spans="2:2" x14ac:dyDescent="0.3">
      <c r="B24409">
        <f>COUNTIFS(jobs[job_via], A24409, jobs[job_title_short], title, jobs[job_country], country, jobs[job_schedule_type], type)</f>
        <v>0</v>
      </c>
    </row>
    <row r="24410" spans="2:2" x14ac:dyDescent="0.3">
      <c r="B24410">
        <f>COUNTIFS(jobs[job_via], A24410, jobs[job_title_short], title, jobs[job_country], country, jobs[job_schedule_type], type)</f>
        <v>0</v>
      </c>
    </row>
    <row r="24411" spans="2:2" x14ac:dyDescent="0.3">
      <c r="B24411">
        <f>COUNTIFS(jobs[job_via], A24411, jobs[job_title_short], title, jobs[job_country], country, jobs[job_schedule_type], type)</f>
        <v>0</v>
      </c>
    </row>
    <row r="24412" spans="2:2" x14ac:dyDescent="0.3">
      <c r="B24412">
        <f>COUNTIFS(jobs[job_via], A24412, jobs[job_title_short], title, jobs[job_country], country, jobs[job_schedule_type], type)</f>
        <v>0</v>
      </c>
    </row>
    <row r="24413" spans="2:2" x14ac:dyDescent="0.3">
      <c r="B24413">
        <f>COUNTIFS(jobs[job_via], A24413, jobs[job_title_short], title, jobs[job_country], country, jobs[job_schedule_type], type)</f>
        <v>0</v>
      </c>
    </row>
    <row r="24414" spans="2:2" x14ac:dyDescent="0.3">
      <c r="B24414">
        <f>COUNTIFS(jobs[job_via], A24414, jobs[job_title_short], title, jobs[job_country], country, jobs[job_schedule_type], type)</f>
        <v>0</v>
      </c>
    </row>
    <row r="24415" spans="2:2" x14ac:dyDescent="0.3">
      <c r="B24415">
        <f>COUNTIFS(jobs[job_via], A24415, jobs[job_title_short], title, jobs[job_country], country, jobs[job_schedule_type], type)</f>
        <v>0</v>
      </c>
    </row>
    <row r="24416" spans="2:2" x14ac:dyDescent="0.3">
      <c r="B24416">
        <f>COUNTIFS(jobs[job_via], A24416, jobs[job_title_short], title, jobs[job_country], country, jobs[job_schedule_type], type)</f>
        <v>0</v>
      </c>
    </row>
    <row r="24417" spans="2:2" x14ac:dyDescent="0.3">
      <c r="B24417">
        <f>COUNTIFS(jobs[job_via], A24417, jobs[job_title_short], title, jobs[job_country], country, jobs[job_schedule_type], type)</f>
        <v>0</v>
      </c>
    </row>
    <row r="24418" spans="2:2" x14ac:dyDescent="0.3">
      <c r="B24418">
        <f>COUNTIFS(jobs[job_via], A24418, jobs[job_title_short], title, jobs[job_country], country, jobs[job_schedule_type], type)</f>
        <v>0</v>
      </c>
    </row>
    <row r="24419" spans="2:2" x14ac:dyDescent="0.3">
      <c r="B24419">
        <f>COUNTIFS(jobs[job_via], A24419, jobs[job_title_short], title, jobs[job_country], country, jobs[job_schedule_type], type)</f>
        <v>0</v>
      </c>
    </row>
    <row r="24420" spans="2:2" x14ac:dyDescent="0.3">
      <c r="B24420">
        <f>COUNTIFS(jobs[job_via], A24420, jobs[job_title_short], title, jobs[job_country], country, jobs[job_schedule_type], type)</f>
        <v>0</v>
      </c>
    </row>
    <row r="24421" spans="2:2" x14ac:dyDescent="0.3">
      <c r="B24421">
        <f>COUNTIFS(jobs[job_via], A24421, jobs[job_title_short], title, jobs[job_country], country, jobs[job_schedule_type], type)</f>
        <v>0</v>
      </c>
    </row>
    <row r="24422" spans="2:2" x14ac:dyDescent="0.3">
      <c r="B24422">
        <f>COUNTIFS(jobs[job_via], A24422, jobs[job_title_short], title, jobs[job_country], country, jobs[job_schedule_type], type)</f>
        <v>0</v>
      </c>
    </row>
    <row r="24423" spans="2:2" x14ac:dyDescent="0.3">
      <c r="B24423">
        <f>COUNTIFS(jobs[job_via], A24423, jobs[job_title_short], title, jobs[job_country], country, jobs[job_schedule_type], type)</f>
        <v>0</v>
      </c>
    </row>
    <row r="24424" spans="2:2" x14ac:dyDescent="0.3">
      <c r="B24424">
        <f>COUNTIFS(jobs[job_via], A24424, jobs[job_title_short], title, jobs[job_country], country, jobs[job_schedule_type], type)</f>
        <v>0</v>
      </c>
    </row>
    <row r="24425" spans="2:2" x14ac:dyDescent="0.3">
      <c r="B24425">
        <f>COUNTIFS(jobs[job_via], A24425, jobs[job_title_short], title, jobs[job_country], country, jobs[job_schedule_type], type)</f>
        <v>0</v>
      </c>
    </row>
    <row r="24426" spans="2:2" x14ac:dyDescent="0.3">
      <c r="B24426">
        <f>COUNTIFS(jobs[job_via], A24426, jobs[job_title_short], title, jobs[job_country], country, jobs[job_schedule_type], type)</f>
        <v>0</v>
      </c>
    </row>
    <row r="24427" spans="2:2" x14ac:dyDescent="0.3">
      <c r="B24427">
        <f>COUNTIFS(jobs[job_via], A24427, jobs[job_title_short], title, jobs[job_country], country, jobs[job_schedule_type], type)</f>
        <v>0</v>
      </c>
    </row>
    <row r="24428" spans="2:2" x14ac:dyDescent="0.3">
      <c r="B24428">
        <f>COUNTIFS(jobs[job_via], A24428, jobs[job_title_short], title, jobs[job_country], country, jobs[job_schedule_type], type)</f>
        <v>0</v>
      </c>
    </row>
    <row r="24429" spans="2:2" x14ac:dyDescent="0.3">
      <c r="B24429">
        <f>COUNTIFS(jobs[job_via], A24429, jobs[job_title_short], title, jobs[job_country], country, jobs[job_schedule_type], type)</f>
        <v>0</v>
      </c>
    </row>
    <row r="24430" spans="2:2" x14ac:dyDescent="0.3">
      <c r="B24430">
        <f>COUNTIFS(jobs[job_via], A24430, jobs[job_title_short], title, jobs[job_country], country, jobs[job_schedule_type], type)</f>
        <v>0</v>
      </c>
    </row>
    <row r="24431" spans="2:2" x14ac:dyDescent="0.3">
      <c r="B24431">
        <f>COUNTIFS(jobs[job_via], A24431, jobs[job_title_short], title, jobs[job_country], country, jobs[job_schedule_type], type)</f>
        <v>0</v>
      </c>
    </row>
    <row r="24432" spans="2:2" x14ac:dyDescent="0.3">
      <c r="B24432">
        <f>COUNTIFS(jobs[job_via], A24432, jobs[job_title_short], title, jobs[job_country], country, jobs[job_schedule_type], type)</f>
        <v>0</v>
      </c>
    </row>
    <row r="24433" spans="2:2" x14ac:dyDescent="0.3">
      <c r="B24433">
        <f>COUNTIFS(jobs[job_via], A24433, jobs[job_title_short], title, jobs[job_country], country, jobs[job_schedule_type], type)</f>
        <v>0</v>
      </c>
    </row>
    <row r="24434" spans="2:2" x14ac:dyDescent="0.3">
      <c r="B24434">
        <f>COUNTIFS(jobs[job_via], A24434, jobs[job_title_short], title, jobs[job_country], country, jobs[job_schedule_type], type)</f>
        <v>0</v>
      </c>
    </row>
    <row r="24435" spans="2:2" x14ac:dyDescent="0.3">
      <c r="B24435">
        <f>COUNTIFS(jobs[job_via], A24435, jobs[job_title_short], title, jobs[job_country], country, jobs[job_schedule_type], type)</f>
        <v>0</v>
      </c>
    </row>
    <row r="24436" spans="2:2" x14ac:dyDescent="0.3">
      <c r="B24436">
        <f>COUNTIFS(jobs[job_via], A24436, jobs[job_title_short], title, jobs[job_country], country, jobs[job_schedule_type], type)</f>
        <v>0</v>
      </c>
    </row>
    <row r="24437" spans="2:2" x14ac:dyDescent="0.3">
      <c r="B24437">
        <f>COUNTIFS(jobs[job_via], A24437, jobs[job_title_short], title, jobs[job_country], country, jobs[job_schedule_type], type)</f>
        <v>0</v>
      </c>
    </row>
    <row r="24438" spans="2:2" x14ac:dyDescent="0.3">
      <c r="B24438">
        <f>COUNTIFS(jobs[job_via], A24438, jobs[job_title_short], title, jobs[job_country], country, jobs[job_schedule_type], type)</f>
        <v>0</v>
      </c>
    </row>
    <row r="24439" spans="2:2" x14ac:dyDescent="0.3">
      <c r="B24439">
        <f>COUNTIFS(jobs[job_via], A24439, jobs[job_title_short], title, jobs[job_country], country, jobs[job_schedule_type], type)</f>
        <v>0</v>
      </c>
    </row>
    <row r="24440" spans="2:2" x14ac:dyDescent="0.3">
      <c r="B24440">
        <f>COUNTIFS(jobs[job_via], A24440, jobs[job_title_short], title, jobs[job_country], country, jobs[job_schedule_type], type)</f>
        <v>0</v>
      </c>
    </row>
    <row r="24441" spans="2:2" x14ac:dyDescent="0.3">
      <c r="B24441">
        <f>COUNTIFS(jobs[job_via], A24441, jobs[job_title_short], title, jobs[job_country], country, jobs[job_schedule_type], type)</f>
        <v>0</v>
      </c>
    </row>
    <row r="24442" spans="2:2" x14ac:dyDescent="0.3">
      <c r="B24442">
        <f>COUNTIFS(jobs[job_via], A24442, jobs[job_title_short], title, jobs[job_country], country, jobs[job_schedule_type], type)</f>
        <v>0</v>
      </c>
    </row>
    <row r="24443" spans="2:2" x14ac:dyDescent="0.3">
      <c r="B24443">
        <f>COUNTIFS(jobs[job_via], A24443, jobs[job_title_short], title, jobs[job_country], country, jobs[job_schedule_type], type)</f>
        <v>0</v>
      </c>
    </row>
    <row r="24444" spans="2:2" x14ac:dyDescent="0.3">
      <c r="B24444">
        <f>COUNTIFS(jobs[job_via], A24444, jobs[job_title_short], title, jobs[job_country], country, jobs[job_schedule_type], type)</f>
        <v>0</v>
      </c>
    </row>
    <row r="24445" spans="2:2" x14ac:dyDescent="0.3">
      <c r="B24445">
        <f>COUNTIFS(jobs[job_via], A24445, jobs[job_title_short], title, jobs[job_country], country, jobs[job_schedule_type], type)</f>
        <v>0</v>
      </c>
    </row>
    <row r="24446" spans="2:2" x14ac:dyDescent="0.3">
      <c r="B24446">
        <f>COUNTIFS(jobs[job_via], A24446, jobs[job_title_short], title, jobs[job_country], country, jobs[job_schedule_type], type)</f>
        <v>0</v>
      </c>
    </row>
    <row r="24447" spans="2:2" x14ac:dyDescent="0.3">
      <c r="B24447">
        <f>COUNTIFS(jobs[job_via], A24447, jobs[job_title_short], title, jobs[job_country], country, jobs[job_schedule_type], type)</f>
        <v>0</v>
      </c>
    </row>
    <row r="24448" spans="2:2" x14ac:dyDescent="0.3">
      <c r="B24448">
        <f>COUNTIFS(jobs[job_via], A24448, jobs[job_title_short], title, jobs[job_country], country, jobs[job_schedule_type], type)</f>
        <v>0</v>
      </c>
    </row>
    <row r="24449" spans="2:2" x14ac:dyDescent="0.3">
      <c r="B24449">
        <f>COUNTIFS(jobs[job_via], A24449, jobs[job_title_short], title, jobs[job_country], country, jobs[job_schedule_type], type)</f>
        <v>0</v>
      </c>
    </row>
    <row r="24450" spans="2:2" x14ac:dyDescent="0.3">
      <c r="B24450">
        <f>COUNTIFS(jobs[job_via], A24450, jobs[job_title_short], title, jobs[job_country], country, jobs[job_schedule_type], type)</f>
        <v>0</v>
      </c>
    </row>
    <row r="24451" spans="2:2" x14ac:dyDescent="0.3">
      <c r="B24451">
        <f>COUNTIFS(jobs[job_via], A24451, jobs[job_title_short], title, jobs[job_country], country, jobs[job_schedule_type], type)</f>
        <v>0</v>
      </c>
    </row>
    <row r="24452" spans="2:2" x14ac:dyDescent="0.3">
      <c r="B24452">
        <f>COUNTIFS(jobs[job_via], A24452, jobs[job_title_short], title, jobs[job_country], country, jobs[job_schedule_type], type)</f>
        <v>0</v>
      </c>
    </row>
    <row r="24453" spans="2:2" x14ac:dyDescent="0.3">
      <c r="B24453">
        <f>COUNTIFS(jobs[job_via], A24453, jobs[job_title_short], title, jobs[job_country], country, jobs[job_schedule_type], type)</f>
        <v>0</v>
      </c>
    </row>
    <row r="24454" spans="2:2" x14ac:dyDescent="0.3">
      <c r="B24454">
        <f>COUNTIFS(jobs[job_via], A24454, jobs[job_title_short], title, jobs[job_country], country, jobs[job_schedule_type], type)</f>
        <v>0</v>
      </c>
    </row>
    <row r="24455" spans="2:2" x14ac:dyDescent="0.3">
      <c r="B24455">
        <f>COUNTIFS(jobs[job_via], A24455, jobs[job_title_short], title, jobs[job_country], country, jobs[job_schedule_type], type)</f>
        <v>0</v>
      </c>
    </row>
    <row r="24456" spans="2:2" x14ac:dyDescent="0.3">
      <c r="B24456">
        <f>COUNTIFS(jobs[job_via], A24456, jobs[job_title_short], title, jobs[job_country], country, jobs[job_schedule_type], type)</f>
        <v>0</v>
      </c>
    </row>
    <row r="24457" spans="2:2" x14ac:dyDescent="0.3">
      <c r="B24457">
        <f>COUNTIFS(jobs[job_via], A24457, jobs[job_title_short], title, jobs[job_country], country, jobs[job_schedule_type], type)</f>
        <v>0</v>
      </c>
    </row>
    <row r="24458" spans="2:2" x14ac:dyDescent="0.3">
      <c r="B24458">
        <f>COUNTIFS(jobs[job_via], A24458, jobs[job_title_short], title, jobs[job_country], country, jobs[job_schedule_type], type)</f>
        <v>0</v>
      </c>
    </row>
    <row r="24459" spans="2:2" x14ac:dyDescent="0.3">
      <c r="B24459">
        <f>COUNTIFS(jobs[job_via], A24459, jobs[job_title_short], title, jobs[job_country], country, jobs[job_schedule_type], type)</f>
        <v>0</v>
      </c>
    </row>
    <row r="24460" spans="2:2" x14ac:dyDescent="0.3">
      <c r="B24460">
        <f>COUNTIFS(jobs[job_via], A24460, jobs[job_title_short], title, jobs[job_country], country, jobs[job_schedule_type], type)</f>
        <v>0</v>
      </c>
    </row>
    <row r="24461" spans="2:2" x14ac:dyDescent="0.3">
      <c r="B24461">
        <f>COUNTIFS(jobs[job_via], A24461, jobs[job_title_short], title, jobs[job_country], country, jobs[job_schedule_type], type)</f>
        <v>0</v>
      </c>
    </row>
    <row r="24462" spans="2:2" x14ac:dyDescent="0.3">
      <c r="B24462">
        <f>COUNTIFS(jobs[job_via], A24462, jobs[job_title_short], title, jobs[job_country], country, jobs[job_schedule_type], type)</f>
        <v>0</v>
      </c>
    </row>
    <row r="24463" spans="2:2" x14ac:dyDescent="0.3">
      <c r="B24463">
        <f>COUNTIFS(jobs[job_via], A24463, jobs[job_title_short], title, jobs[job_country], country, jobs[job_schedule_type], type)</f>
        <v>0</v>
      </c>
    </row>
    <row r="24464" spans="2:2" x14ac:dyDescent="0.3">
      <c r="B24464">
        <f>COUNTIFS(jobs[job_via], A24464, jobs[job_title_short], title, jobs[job_country], country, jobs[job_schedule_type], type)</f>
        <v>0</v>
      </c>
    </row>
    <row r="24465" spans="2:2" x14ac:dyDescent="0.3">
      <c r="B24465">
        <f>COUNTIFS(jobs[job_via], A24465, jobs[job_title_short], title, jobs[job_country], country, jobs[job_schedule_type], type)</f>
        <v>0</v>
      </c>
    </row>
    <row r="24466" spans="2:2" x14ac:dyDescent="0.3">
      <c r="B24466">
        <f>COUNTIFS(jobs[job_via], A24466, jobs[job_title_short], title, jobs[job_country], country, jobs[job_schedule_type], type)</f>
        <v>0</v>
      </c>
    </row>
    <row r="24467" spans="2:2" x14ac:dyDescent="0.3">
      <c r="B24467">
        <f>COUNTIFS(jobs[job_via], A24467, jobs[job_title_short], title, jobs[job_country], country, jobs[job_schedule_type], type)</f>
        <v>0</v>
      </c>
    </row>
    <row r="24468" spans="2:2" x14ac:dyDescent="0.3">
      <c r="B24468">
        <f>COUNTIFS(jobs[job_via], A24468, jobs[job_title_short], title, jobs[job_country], country, jobs[job_schedule_type], type)</f>
        <v>0</v>
      </c>
    </row>
    <row r="24469" spans="2:2" x14ac:dyDescent="0.3">
      <c r="B24469">
        <f>COUNTIFS(jobs[job_via], A24469, jobs[job_title_short], title, jobs[job_country], country, jobs[job_schedule_type], type)</f>
        <v>0</v>
      </c>
    </row>
    <row r="24470" spans="2:2" x14ac:dyDescent="0.3">
      <c r="B24470">
        <f>COUNTIFS(jobs[job_via], A24470, jobs[job_title_short], title, jobs[job_country], country, jobs[job_schedule_type], type)</f>
        <v>0</v>
      </c>
    </row>
    <row r="24471" spans="2:2" x14ac:dyDescent="0.3">
      <c r="B24471">
        <f>COUNTIFS(jobs[job_via], A24471, jobs[job_title_short], title, jobs[job_country], country, jobs[job_schedule_type], type)</f>
        <v>0</v>
      </c>
    </row>
    <row r="24472" spans="2:2" x14ac:dyDescent="0.3">
      <c r="B24472">
        <f>COUNTIFS(jobs[job_via], A24472, jobs[job_title_short], title, jobs[job_country], country, jobs[job_schedule_type], type)</f>
        <v>0</v>
      </c>
    </row>
    <row r="24473" spans="2:2" x14ac:dyDescent="0.3">
      <c r="B24473">
        <f>COUNTIFS(jobs[job_via], A24473, jobs[job_title_short], title, jobs[job_country], country, jobs[job_schedule_type], type)</f>
        <v>0</v>
      </c>
    </row>
    <row r="24474" spans="2:2" x14ac:dyDescent="0.3">
      <c r="B24474">
        <f>COUNTIFS(jobs[job_via], A24474, jobs[job_title_short], title, jobs[job_country], country, jobs[job_schedule_type], type)</f>
        <v>0</v>
      </c>
    </row>
    <row r="24475" spans="2:2" x14ac:dyDescent="0.3">
      <c r="B24475">
        <f>COUNTIFS(jobs[job_via], A24475, jobs[job_title_short], title, jobs[job_country], country, jobs[job_schedule_type], type)</f>
        <v>0</v>
      </c>
    </row>
    <row r="24476" spans="2:2" x14ac:dyDescent="0.3">
      <c r="B24476">
        <f>COUNTIFS(jobs[job_via], A24476, jobs[job_title_short], title, jobs[job_country], country, jobs[job_schedule_type], type)</f>
        <v>0</v>
      </c>
    </row>
    <row r="24477" spans="2:2" x14ac:dyDescent="0.3">
      <c r="B24477">
        <f>COUNTIFS(jobs[job_via], A24477, jobs[job_title_short], title, jobs[job_country], country, jobs[job_schedule_type], type)</f>
        <v>0</v>
      </c>
    </row>
    <row r="24478" spans="2:2" x14ac:dyDescent="0.3">
      <c r="B24478">
        <f>COUNTIFS(jobs[job_via], A24478, jobs[job_title_short], title, jobs[job_country], country, jobs[job_schedule_type], type)</f>
        <v>0</v>
      </c>
    </row>
    <row r="24479" spans="2:2" x14ac:dyDescent="0.3">
      <c r="B24479">
        <f>COUNTIFS(jobs[job_via], A24479, jobs[job_title_short], title, jobs[job_country], country, jobs[job_schedule_type], type)</f>
        <v>0</v>
      </c>
    </row>
    <row r="24480" spans="2:2" x14ac:dyDescent="0.3">
      <c r="B24480">
        <f>COUNTIFS(jobs[job_via], A24480, jobs[job_title_short], title, jobs[job_country], country, jobs[job_schedule_type], type)</f>
        <v>0</v>
      </c>
    </row>
    <row r="24481" spans="2:2" x14ac:dyDescent="0.3">
      <c r="B24481">
        <f>COUNTIFS(jobs[job_via], A24481, jobs[job_title_short], title, jobs[job_country], country, jobs[job_schedule_type], type)</f>
        <v>0</v>
      </c>
    </row>
    <row r="24482" spans="2:2" x14ac:dyDescent="0.3">
      <c r="B24482">
        <f>COUNTIFS(jobs[job_via], A24482, jobs[job_title_short], title, jobs[job_country], country, jobs[job_schedule_type], type)</f>
        <v>0</v>
      </c>
    </row>
    <row r="24483" spans="2:2" x14ac:dyDescent="0.3">
      <c r="B24483">
        <f>COUNTIFS(jobs[job_via], A24483, jobs[job_title_short], title, jobs[job_country], country, jobs[job_schedule_type], type)</f>
        <v>0</v>
      </c>
    </row>
    <row r="24484" spans="2:2" x14ac:dyDescent="0.3">
      <c r="B24484">
        <f>COUNTIFS(jobs[job_via], A24484, jobs[job_title_short], title, jobs[job_country], country, jobs[job_schedule_type], type)</f>
        <v>0</v>
      </c>
    </row>
    <row r="24485" spans="2:2" x14ac:dyDescent="0.3">
      <c r="B24485">
        <f>COUNTIFS(jobs[job_via], A24485, jobs[job_title_short], title, jobs[job_country], country, jobs[job_schedule_type], type)</f>
        <v>0</v>
      </c>
    </row>
    <row r="24486" spans="2:2" x14ac:dyDescent="0.3">
      <c r="B24486">
        <f>COUNTIFS(jobs[job_via], A24486, jobs[job_title_short], title, jobs[job_country], country, jobs[job_schedule_type], type)</f>
        <v>0</v>
      </c>
    </row>
    <row r="24487" spans="2:2" x14ac:dyDescent="0.3">
      <c r="B24487">
        <f>COUNTIFS(jobs[job_via], A24487, jobs[job_title_short], title, jobs[job_country], country, jobs[job_schedule_type], type)</f>
        <v>0</v>
      </c>
    </row>
    <row r="24488" spans="2:2" x14ac:dyDescent="0.3">
      <c r="B24488">
        <f>COUNTIFS(jobs[job_via], A24488, jobs[job_title_short], title, jobs[job_country], country, jobs[job_schedule_type], type)</f>
        <v>0</v>
      </c>
    </row>
    <row r="24489" spans="2:2" x14ac:dyDescent="0.3">
      <c r="B24489">
        <f>COUNTIFS(jobs[job_via], A24489, jobs[job_title_short], title, jobs[job_country], country, jobs[job_schedule_type], type)</f>
        <v>0</v>
      </c>
    </row>
    <row r="24490" spans="2:2" x14ac:dyDescent="0.3">
      <c r="B24490">
        <f>COUNTIFS(jobs[job_via], A24490, jobs[job_title_short], title, jobs[job_country], country, jobs[job_schedule_type], type)</f>
        <v>0</v>
      </c>
    </row>
    <row r="24491" spans="2:2" x14ac:dyDescent="0.3">
      <c r="B24491">
        <f>COUNTIFS(jobs[job_via], A24491, jobs[job_title_short], title, jobs[job_country], country, jobs[job_schedule_type], type)</f>
        <v>0</v>
      </c>
    </row>
    <row r="24492" spans="2:2" x14ac:dyDescent="0.3">
      <c r="B24492">
        <f>COUNTIFS(jobs[job_via], A24492, jobs[job_title_short], title, jobs[job_country], country, jobs[job_schedule_type], type)</f>
        <v>0</v>
      </c>
    </row>
    <row r="24493" spans="2:2" x14ac:dyDescent="0.3">
      <c r="B24493">
        <f>COUNTIFS(jobs[job_via], A24493, jobs[job_title_short], title, jobs[job_country], country, jobs[job_schedule_type], type)</f>
        <v>0</v>
      </c>
    </row>
    <row r="24494" spans="2:2" x14ac:dyDescent="0.3">
      <c r="B24494">
        <f>COUNTIFS(jobs[job_via], A24494, jobs[job_title_short], title, jobs[job_country], country, jobs[job_schedule_type], type)</f>
        <v>0</v>
      </c>
    </row>
    <row r="24495" spans="2:2" x14ac:dyDescent="0.3">
      <c r="B24495">
        <f>COUNTIFS(jobs[job_via], A24495, jobs[job_title_short], title, jobs[job_country], country, jobs[job_schedule_type], type)</f>
        <v>0</v>
      </c>
    </row>
    <row r="24496" spans="2:2" x14ac:dyDescent="0.3">
      <c r="B24496">
        <f>COUNTIFS(jobs[job_via], A24496, jobs[job_title_short], title, jobs[job_country], country, jobs[job_schedule_type], type)</f>
        <v>0</v>
      </c>
    </row>
    <row r="24497" spans="2:2" x14ac:dyDescent="0.3">
      <c r="B24497">
        <f>COUNTIFS(jobs[job_via], A24497, jobs[job_title_short], title, jobs[job_country], country, jobs[job_schedule_type], type)</f>
        <v>0</v>
      </c>
    </row>
    <row r="24498" spans="2:2" x14ac:dyDescent="0.3">
      <c r="B24498">
        <f>COUNTIFS(jobs[job_via], A24498, jobs[job_title_short], title, jobs[job_country], country, jobs[job_schedule_type], type)</f>
        <v>0</v>
      </c>
    </row>
    <row r="24499" spans="2:2" x14ac:dyDescent="0.3">
      <c r="B24499">
        <f>COUNTIFS(jobs[job_via], A24499, jobs[job_title_short], title, jobs[job_country], country, jobs[job_schedule_type], type)</f>
        <v>0</v>
      </c>
    </row>
    <row r="24500" spans="2:2" x14ac:dyDescent="0.3">
      <c r="B24500">
        <f>COUNTIFS(jobs[job_via], A24500, jobs[job_title_short], title, jobs[job_country], country, jobs[job_schedule_type], type)</f>
        <v>0</v>
      </c>
    </row>
    <row r="24501" spans="2:2" x14ac:dyDescent="0.3">
      <c r="B24501">
        <f>COUNTIFS(jobs[job_via], A24501, jobs[job_title_short], title, jobs[job_country], country, jobs[job_schedule_type], type)</f>
        <v>0</v>
      </c>
    </row>
    <row r="24502" spans="2:2" x14ac:dyDescent="0.3">
      <c r="B24502">
        <f>COUNTIFS(jobs[job_via], A24502, jobs[job_title_short], title, jobs[job_country], country, jobs[job_schedule_type], type)</f>
        <v>0</v>
      </c>
    </row>
    <row r="24503" spans="2:2" x14ac:dyDescent="0.3">
      <c r="B24503">
        <f>COUNTIFS(jobs[job_via], A24503, jobs[job_title_short], title, jobs[job_country], country, jobs[job_schedule_type], type)</f>
        <v>0</v>
      </c>
    </row>
    <row r="24504" spans="2:2" x14ac:dyDescent="0.3">
      <c r="B24504">
        <f>COUNTIFS(jobs[job_via], A24504, jobs[job_title_short], title, jobs[job_country], country, jobs[job_schedule_type], type)</f>
        <v>0</v>
      </c>
    </row>
    <row r="24505" spans="2:2" x14ac:dyDescent="0.3">
      <c r="B24505">
        <f>COUNTIFS(jobs[job_via], A24505, jobs[job_title_short], title, jobs[job_country], country, jobs[job_schedule_type], type)</f>
        <v>0</v>
      </c>
    </row>
    <row r="24506" spans="2:2" x14ac:dyDescent="0.3">
      <c r="B24506">
        <f>COUNTIFS(jobs[job_via], A24506, jobs[job_title_short], title, jobs[job_country], country, jobs[job_schedule_type], type)</f>
        <v>0</v>
      </c>
    </row>
    <row r="24507" spans="2:2" x14ac:dyDescent="0.3">
      <c r="B24507">
        <f>COUNTIFS(jobs[job_via], A24507, jobs[job_title_short], title, jobs[job_country], country, jobs[job_schedule_type], type)</f>
        <v>0</v>
      </c>
    </row>
    <row r="24508" spans="2:2" x14ac:dyDescent="0.3">
      <c r="B24508">
        <f>COUNTIFS(jobs[job_via], A24508, jobs[job_title_short], title, jobs[job_country], country, jobs[job_schedule_type], type)</f>
        <v>0</v>
      </c>
    </row>
    <row r="24509" spans="2:2" x14ac:dyDescent="0.3">
      <c r="B24509">
        <f>COUNTIFS(jobs[job_via], A24509, jobs[job_title_short], title, jobs[job_country], country, jobs[job_schedule_type], type)</f>
        <v>0</v>
      </c>
    </row>
    <row r="24510" spans="2:2" x14ac:dyDescent="0.3">
      <c r="B24510">
        <f>COUNTIFS(jobs[job_via], A24510, jobs[job_title_short], title, jobs[job_country], country, jobs[job_schedule_type], type)</f>
        <v>0</v>
      </c>
    </row>
    <row r="24511" spans="2:2" x14ac:dyDescent="0.3">
      <c r="B24511">
        <f>COUNTIFS(jobs[job_via], A24511, jobs[job_title_short], title, jobs[job_country], country, jobs[job_schedule_type], type)</f>
        <v>0</v>
      </c>
    </row>
    <row r="24512" spans="2:2" x14ac:dyDescent="0.3">
      <c r="B24512">
        <f>COUNTIFS(jobs[job_via], A24512, jobs[job_title_short], title, jobs[job_country], country, jobs[job_schedule_type], type)</f>
        <v>0</v>
      </c>
    </row>
    <row r="24513" spans="2:2" x14ac:dyDescent="0.3">
      <c r="B24513">
        <f>COUNTIFS(jobs[job_via], A24513, jobs[job_title_short], title, jobs[job_country], country, jobs[job_schedule_type], type)</f>
        <v>0</v>
      </c>
    </row>
    <row r="24514" spans="2:2" x14ac:dyDescent="0.3">
      <c r="B24514">
        <f>COUNTIFS(jobs[job_via], A24514, jobs[job_title_short], title, jobs[job_country], country, jobs[job_schedule_type], type)</f>
        <v>0</v>
      </c>
    </row>
    <row r="24515" spans="2:2" x14ac:dyDescent="0.3">
      <c r="B24515">
        <f>COUNTIFS(jobs[job_via], A24515, jobs[job_title_short], title, jobs[job_country], country, jobs[job_schedule_type], type)</f>
        <v>0</v>
      </c>
    </row>
    <row r="24516" spans="2:2" x14ac:dyDescent="0.3">
      <c r="B24516">
        <f>COUNTIFS(jobs[job_via], A24516, jobs[job_title_short], title, jobs[job_country], country, jobs[job_schedule_type], type)</f>
        <v>0</v>
      </c>
    </row>
    <row r="24517" spans="2:2" x14ac:dyDescent="0.3">
      <c r="B24517">
        <f>COUNTIFS(jobs[job_via], A24517, jobs[job_title_short], title, jobs[job_country], country, jobs[job_schedule_type], type)</f>
        <v>0</v>
      </c>
    </row>
    <row r="24518" spans="2:2" x14ac:dyDescent="0.3">
      <c r="B24518">
        <f>COUNTIFS(jobs[job_via], A24518, jobs[job_title_short], title, jobs[job_country], country, jobs[job_schedule_type], type)</f>
        <v>0</v>
      </c>
    </row>
    <row r="24519" spans="2:2" x14ac:dyDescent="0.3">
      <c r="B24519">
        <f>COUNTIFS(jobs[job_via], A24519, jobs[job_title_short], title, jobs[job_country], country, jobs[job_schedule_type], type)</f>
        <v>0</v>
      </c>
    </row>
    <row r="24520" spans="2:2" x14ac:dyDescent="0.3">
      <c r="B24520">
        <f>COUNTIFS(jobs[job_via], A24520, jobs[job_title_short], title, jobs[job_country], country, jobs[job_schedule_type], type)</f>
        <v>0</v>
      </c>
    </row>
    <row r="24521" spans="2:2" x14ac:dyDescent="0.3">
      <c r="B24521">
        <f>COUNTIFS(jobs[job_via], A24521, jobs[job_title_short], title, jobs[job_country], country, jobs[job_schedule_type], type)</f>
        <v>0</v>
      </c>
    </row>
    <row r="24522" spans="2:2" x14ac:dyDescent="0.3">
      <c r="B24522">
        <f>COUNTIFS(jobs[job_via], A24522, jobs[job_title_short], title, jobs[job_country], country, jobs[job_schedule_type], type)</f>
        <v>0</v>
      </c>
    </row>
    <row r="24523" spans="2:2" x14ac:dyDescent="0.3">
      <c r="B24523">
        <f>COUNTIFS(jobs[job_via], A24523, jobs[job_title_short], title, jobs[job_country], country, jobs[job_schedule_type], type)</f>
        <v>0</v>
      </c>
    </row>
    <row r="24524" spans="2:2" x14ac:dyDescent="0.3">
      <c r="B24524">
        <f>COUNTIFS(jobs[job_via], A24524, jobs[job_title_short], title, jobs[job_country], country, jobs[job_schedule_type], type)</f>
        <v>0</v>
      </c>
    </row>
    <row r="24525" spans="2:2" x14ac:dyDescent="0.3">
      <c r="B24525">
        <f>COUNTIFS(jobs[job_via], A24525, jobs[job_title_short], title, jobs[job_country], country, jobs[job_schedule_type], type)</f>
        <v>0</v>
      </c>
    </row>
    <row r="24526" spans="2:2" x14ac:dyDescent="0.3">
      <c r="B24526">
        <f>COUNTIFS(jobs[job_via], A24526, jobs[job_title_short], title, jobs[job_country], country, jobs[job_schedule_type], type)</f>
        <v>0</v>
      </c>
    </row>
    <row r="24527" spans="2:2" x14ac:dyDescent="0.3">
      <c r="B24527">
        <f>COUNTIFS(jobs[job_via], A24527, jobs[job_title_short], title, jobs[job_country], country, jobs[job_schedule_type], type)</f>
        <v>0</v>
      </c>
    </row>
    <row r="24528" spans="2:2" x14ac:dyDescent="0.3">
      <c r="B24528">
        <f>COUNTIFS(jobs[job_via], A24528, jobs[job_title_short], title, jobs[job_country], country, jobs[job_schedule_type], type)</f>
        <v>0</v>
      </c>
    </row>
    <row r="24529" spans="2:2" x14ac:dyDescent="0.3">
      <c r="B24529">
        <f>COUNTIFS(jobs[job_via], A24529, jobs[job_title_short], title, jobs[job_country], country, jobs[job_schedule_type], type)</f>
        <v>0</v>
      </c>
    </row>
    <row r="24530" spans="2:2" x14ac:dyDescent="0.3">
      <c r="B24530">
        <f>COUNTIFS(jobs[job_via], A24530, jobs[job_title_short], title, jobs[job_country], country, jobs[job_schedule_type], type)</f>
        <v>0</v>
      </c>
    </row>
    <row r="24531" spans="2:2" x14ac:dyDescent="0.3">
      <c r="B24531">
        <f>COUNTIFS(jobs[job_via], A24531, jobs[job_title_short], title, jobs[job_country], country, jobs[job_schedule_type], type)</f>
        <v>0</v>
      </c>
    </row>
    <row r="24532" spans="2:2" x14ac:dyDescent="0.3">
      <c r="B24532">
        <f>COUNTIFS(jobs[job_via], A24532, jobs[job_title_short], title, jobs[job_country], country, jobs[job_schedule_type], type)</f>
        <v>0</v>
      </c>
    </row>
    <row r="24533" spans="2:2" x14ac:dyDescent="0.3">
      <c r="B24533">
        <f>COUNTIFS(jobs[job_via], A24533, jobs[job_title_short], title, jobs[job_country], country, jobs[job_schedule_type], type)</f>
        <v>0</v>
      </c>
    </row>
    <row r="24534" spans="2:2" x14ac:dyDescent="0.3">
      <c r="B24534">
        <f>COUNTIFS(jobs[job_via], A24534, jobs[job_title_short], title, jobs[job_country], country, jobs[job_schedule_type], type)</f>
        <v>0</v>
      </c>
    </row>
    <row r="24535" spans="2:2" x14ac:dyDescent="0.3">
      <c r="B24535">
        <f>COUNTIFS(jobs[job_via], A24535, jobs[job_title_short], title, jobs[job_country], country, jobs[job_schedule_type], type)</f>
        <v>0</v>
      </c>
    </row>
    <row r="24536" spans="2:2" x14ac:dyDescent="0.3">
      <c r="B24536">
        <f>COUNTIFS(jobs[job_via], A24536, jobs[job_title_short], title, jobs[job_country], country, jobs[job_schedule_type], type)</f>
        <v>0</v>
      </c>
    </row>
    <row r="24537" spans="2:2" x14ac:dyDescent="0.3">
      <c r="B24537">
        <f>COUNTIFS(jobs[job_via], A24537, jobs[job_title_short], title, jobs[job_country], country, jobs[job_schedule_type], type)</f>
        <v>0</v>
      </c>
    </row>
    <row r="24538" spans="2:2" x14ac:dyDescent="0.3">
      <c r="B24538">
        <f>COUNTIFS(jobs[job_via], A24538, jobs[job_title_short], title, jobs[job_country], country, jobs[job_schedule_type], type)</f>
        <v>0</v>
      </c>
    </row>
    <row r="24539" spans="2:2" x14ac:dyDescent="0.3">
      <c r="B24539">
        <f>COUNTIFS(jobs[job_via], A24539, jobs[job_title_short], title, jobs[job_country], country, jobs[job_schedule_type], type)</f>
        <v>0</v>
      </c>
    </row>
    <row r="24540" spans="2:2" x14ac:dyDescent="0.3">
      <c r="B24540">
        <f>COUNTIFS(jobs[job_via], A24540, jobs[job_title_short], title, jobs[job_country], country, jobs[job_schedule_type], type)</f>
        <v>0</v>
      </c>
    </row>
    <row r="24541" spans="2:2" x14ac:dyDescent="0.3">
      <c r="B24541">
        <f>COUNTIFS(jobs[job_via], A24541, jobs[job_title_short], title, jobs[job_country], country, jobs[job_schedule_type], type)</f>
        <v>0</v>
      </c>
    </row>
    <row r="24542" spans="2:2" x14ac:dyDescent="0.3">
      <c r="B24542">
        <f>COUNTIFS(jobs[job_via], A24542, jobs[job_title_short], title, jobs[job_country], country, jobs[job_schedule_type], type)</f>
        <v>0</v>
      </c>
    </row>
    <row r="24543" spans="2:2" x14ac:dyDescent="0.3">
      <c r="B24543">
        <f>COUNTIFS(jobs[job_via], A24543, jobs[job_title_short], title, jobs[job_country], country, jobs[job_schedule_type], type)</f>
        <v>0</v>
      </c>
    </row>
    <row r="24544" spans="2:2" x14ac:dyDescent="0.3">
      <c r="B24544">
        <f>COUNTIFS(jobs[job_via], A24544, jobs[job_title_short], title, jobs[job_country], country, jobs[job_schedule_type], type)</f>
        <v>0</v>
      </c>
    </row>
    <row r="24545" spans="2:2" x14ac:dyDescent="0.3">
      <c r="B24545">
        <f>COUNTIFS(jobs[job_via], A24545, jobs[job_title_short], title, jobs[job_country], country, jobs[job_schedule_type], type)</f>
        <v>0</v>
      </c>
    </row>
    <row r="24546" spans="2:2" x14ac:dyDescent="0.3">
      <c r="B24546">
        <f>COUNTIFS(jobs[job_via], A24546, jobs[job_title_short], title, jobs[job_country], country, jobs[job_schedule_type], type)</f>
        <v>0</v>
      </c>
    </row>
    <row r="24547" spans="2:2" x14ac:dyDescent="0.3">
      <c r="B24547">
        <f>COUNTIFS(jobs[job_via], A24547, jobs[job_title_short], title, jobs[job_country], country, jobs[job_schedule_type], type)</f>
        <v>0</v>
      </c>
    </row>
    <row r="24548" spans="2:2" x14ac:dyDescent="0.3">
      <c r="B24548">
        <f>COUNTIFS(jobs[job_via], A24548, jobs[job_title_short], title, jobs[job_country], country, jobs[job_schedule_type], type)</f>
        <v>0</v>
      </c>
    </row>
    <row r="24549" spans="2:2" x14ac:dyDescent="0.3">
      <c r="B24549">
        <f>COUNTIFS(jobs[job_via], A24549, jobs[job_title_short], title, jobs[job_country], country, jobs[job_schedule_type], type)</f>
        <v>0</v>
      </c>
    </row>
    <row r="24550" spans="2:2" x14ac:dyDescent="0.3">
      <c r="B24550">
        <f>COUNTIFS(jobs[job_via], A24550, jobs[job_title_short], title, jobs[job_country], country, jobs[job_schedule_type], type)</f>
        <v>0</v>
      </c>
    </row>
    <row r="24551" spans="2:2" x14ac:dyDescent="0.3">
      <c r="B24551">
        <f>COUNTIFS(jobs[job_via], A24551, jobs[job_title_short], title, jobs[job_country], country, jobs[job_schedule_type], type)</f>
        <v>0</v>
      </c>
    </row>
    <row r="24552" spans="2:2" x14ac:dyDescent="0.3">
      <c r="B24552">
        <f>COUNTIFS(jobs[job_via], A24552, jobs[job_title_short], title, jobs[job_country], country, jobs[job_schedule_type], type)</f>
        <v>0</v>
      </c>
    </row>
    <row r="24553" spans="2:2" x14ac:dyDescent="0.3">
      <c r="B24553">
        <f>COUNTIFS(jobs[job_via], A24553, jobs[job_title_short], title, jobs[job_country], country, jobs[job_schedule_type], type)</f>
        <v>0</v>
      </c>
    </row>
    <row r="24554" spans="2:2" x14ac:dyDescent="0.3">
      <c r="B24554">
        <f>COUNTIFS(jobs[job_via], A24554, jobs[job_title_short], title, jobs[job_country], country, jobs[job_schedule_type], type)</f>
        <v>0</v>
      </c>
    </row>
    <row r="24555" spans="2:2" x14ac:dyDescent="0.3">
      <c r="B24555">
        <f>COUNTIFS(jobs[job_via], A24555, jobs[job_title_short], title, jobs[job_country], country, jobs[job_schedule_type], type)</f>
        <v>0</v>
      </c>
    </row>
    <row r="24556" spans="2:2" x14ac:dyDescent="0.3">
      <c r="B24556">
        <f>COUNTIFS(jobs[job_via], A24556, jobs[job_title_short], title, jobs[job_country], country, jobs[job_schedule_type], type)</f>
        <v>0</v>
      </c>
    </row>
    <row r="24557" spans="2:2" x14ac:dyDescent="0.3">
      <c r="B24557">
        <f>COUNTIFS(jobs[job_via], A24557, jobs[job_title_short], title, jobs[job_country], country, jobs[job_schedule_type], type)</f>
        <v>0</v>
      </c>
    </row>
    <row r="24558" spans="2:2" x14ac:dyDescent="0.3">
      <c r="B24558">
        <f>COUNTIFS(jobs[job_via], A24558, jobs[job_title_short], title, jobs[job_country], country, jobs[job_schedule_type], type)</f>
        <v>0</v>
      </c>
    </row>
    <row r="24559" spans="2:2" x14ac:dyDescent="0.3">
      <c r="B24559">
        <f>COUNTIFS(jobs[job_via], A24559, jobs[job_title_short], title, jobs[job_country], country, jobs[job_schedule_type], type)</f>
        <v>0</v>
      </c>
    </row>
    <row r="24560" spans="2:2" x14ac:dyDescent="0.3">
      <c r="B24560">
        <f>COUNTIFS(jobs[job_via], A24560, jobs[job_title_short], title, jobs[job_country], country, jobs[job_schedule_type], type)</f>
        <v>0</v>
      </c>
    </row>
    <row r="24561" spans="2:2" x14ac:dyDescent="0.3">
      <c r="B24561">
        <f>COUNTIFS(jobs[job_via], A24561, jobs[job_title_short], title, jobs[job_country], country, jobs[job_schedule_type], type)</f>
        <v>0</v>
      </c>
    </row>
    <row r="24562" spans="2:2" x14ac:dyDescent="0.3">
      <c r="B24562">
        <f>COUNTIFS(jobs[job_via], A24562, jobs[job_title_short], title, jobs[job_country], country, jobs[job_schedule_type], type)</f>
        <v>0</v>
      </c>
    </row>
    <row r="24563" spans="2:2" x14ac:dyDescent="0.3">
      <c r="B24563">
        <f>COUNTIFS(jobs[job_via], A24563, jobs[job_title_short], title, jobs[job_country], country, jobs[job_schedule_type], type)</f>
        <v>0</v>
      </c>
    </row>
    <row r="24564" spans="2:2" x14ac:dyDescent="0.3">
      <c r="B24564">
        <f>COUNTIFS(jobs[job_via], A24564, jobs[job_title_short], title, jobs[job_country], country, jobs[job_schedule_type], type)</f>
        <v>0</v>
      </c>
    </row>
    <row r="24565" spans="2:2" x14ac:dyDescent="0.3">
      <c r="B24565">
        <f>COUNTIFS(jobs[job_via], A24565, jobs[job_title_short], title, jobs[job_country], country, jobs[job_schedule_type], type)</f>
        <v>0</v>
      </c>
    </row>
    <row r="24566" spans="2:2" x14ac:dyDescent="0.3">
      <c r="B24566">
        <f>COUNTIFS(jobs[job_via], A24566, jobs[job_title_short], title, jobs[job_country], country, jobs[job_schedule_type], type)</f>
        <v>0</v>
      </c>
    </row>
    <row r="24567" spans="2:2" x14ac:dyDescent="0.3">
      <c r="B24567">
        <f>COUNTIFS(jobs[job_via], A24567, jobs[job_title_short], title, jobs[job_country], country, jobs[job_schedule_type], type)</f>
        <v>0</v>
      </c>
    </row>
    <row r="24568" spans="2:2" x14ac:dyDescent="0.3">
      <c r="B24568">
        <f>COUNTIFS(jobs[job_via], A24568, jobs[job_title_short], title, jobs[job_country], country, jobs[job_schedule_type], type)</f>
        <v>0</v>
      </c>
    </row>
    <row r="24569" spans="2:2" x14ac:dyDescent="0.3">
      <c r="B24569">
        <f>COUNTIFS(jobs[job_via], A24569, jobs[job_title_short], title, jobs[job_country], country, jobs[job_schedule_type], type)</f>
        <v>0</v>
      </c>
    </row>
    <row r="24570" spans="2:2" x14ac:dyDescent="0.3">
      <c r="B24570">
        <f>COUNTIFS(jobs[job_via], A24570, jobs[job_title_short], title, jobs[job_country], country, jobs[job_schedule_type], type)</f>
        <v>0</v>
      </c>
    </row>
    <row r="24571" spans="2:2" x14ac:dyDescent="0.3">
      <c r="B24571">
        <f>COUNTIFS(jobs[job_via], A24571, jobs[job_title_short], title, jobs[job_country], country, jobs[job_schedule_type], type)</f>
        <v>0</v>
      </c>
    </row>
    <row r="24572" spans="2:2" x14ac:dyDescent="0.3">
      <c r="B24572">
        <f>COUNTIFS(jobs[job_via], A24572, jobs[job_title_short], title, jobs[job_country], country, jobs[job_schedule_type], type)</f>
        <v>0</v>
      </c>
    </row>
    <row r="24573" spans="2:2" x14ac:dyDescent="0.3">
      <c r="B24573">
        <f>COUNTIFS(jobs[job_via], A24573, jobs[job_title_short], title, jobs[job_country], country, jobs[job_schedule_type], type)</f>
        <v>0</v>
      </c>
    </row>
    <row r="24574" spans="2:2" x14ac:dyDescent="0.3">
      <c r="B24574">
        <f>COUNTIFS(jobs[job_via], A24574, jobs[job_title_short], title, jobs[job_country], country, jobs[job_schedule_type], type)</f>
        <v>0</v>
      </c>
    </row>
    <row r="24575" spans="2:2" x14ac:dyDescent="0.3">
      <c r="B24575">
        <f>COUNTIFS(jobs[job_via], A24575, jobs[job_title_short], title, jobs[job_country], country, jobs[job_schedule_type], type)</f>
        <v>0</v>
      </c>
    </row>
    <row r="24576" spans="2:2" x14ac:dyDescent="0.3">
      <c r="B24576">
        <f>COUNTIFS(jobs[job_via], A24576, jobs[job_title_short], title, jobs[job_country], country, jobs[job_schedule_type], type)</f>
        <v>0</v>
      </c>
    </row>
    <row r="24577" spans="2:2" x14ac:dyDescent="0.3">
      <c r="B24577">
        <f>COUNTIFS(jobs[job_via], A24577, jobs[job_title_short], title, jobs[job_country], country, jobs[job_schedule_type], type)</f>
        <v>0</v>
      </c>
    </row>
    <row r="24578" spans="2:2" x14ac:dyDescent="0.3">
      <c r="B24578">
        <f>COUNTIFS(jobs[job_via], A24578, jobs[job_title_short], title, jobs[job_country], country, jobs[job_schedule_type], type)</f>
        <v>0</v>
      </c>
    </row>
    <row r="24579" spans="2:2" x14ac:dyDescent="0.3">
      <c r="B24579">
        <f>COUNTIFS(jobs[job_via], A24579, jobs[job_title_short], title, jobs[job_country], country, jobs[job_schedule_type], type)</f>
        <v>0</v>
      </c>
    </row>
    <row r="24580" spans="2:2" x14ac:dyDescent="0.3">
      <c r="B24580">
        <f>COUNTIFS(jobs[job_via], A24580, jobs[job_title_short], title, jobs[job_country], country, jobs[job_schedule_type], type)</f>
        <v>0</v>
      </c>
    </row>
    <row r="24581" spans="2:2" x14ac:dyDescent="0.3">
      <c r="B24581">
        <f>COUNTIFS(jobs[job_via], A24581, jobs[job_title_short], title, jobs[job_country], country, jobs[job_schedule_type], type)</f>
        <v>0</v>
      </c>
    </row>
    <row r="24582" spans="2:2" x14ac:dyDescent="0.3">
      <c r="B24582">
        <f>COUNTIFS(jobs[job_via], A24582, jobs[job_title_short], title, jobs[job_country], country, jobs[job_schedule_type], type)</f>
        <v>0</v>
      </c>
    </row>
    <row r="24583" spans="2:2" x14ac:dyDescent="0.3">
      <c r="B24583">
        <f>COUNTIFS(jobs[job_via], A24583, jobs[job_title_short], title, jobs[job_country], country, jobs[job_schedule_type], type)</f>
        <v>0</v>
      </c>
    </row>
    <row r="24584" spans="2:2" x14ac:dyDescent="0.3">
      <c r="B24584">
        <f>COUNTIFS(jobs[job_via], A24584, jobs[job_title_short], title, jobs[job_country], country, jobs[job_schedule_type], type)</f>
        <v>0</v>
      </c>
    </row>
    <row r="24585" spans="2:2" x14ac:dyDescent="0.3">
      <c r="B24585">
        <f>COUNTIFS(jobs[job_via], A24585, jobs[job_title_short], title, jobs[job_country], country, jobs[job_schedule_type], type)</f>
        <v>0</v>
      </c>
    </row>
    <row r="24586" spans="2:2" x14ac:dyDescent="0.3">
      <c r="B24586">
        <f>COUNTIFS(jobs[job_via], A24586, jobs[job_title_short], title, jobs[job_country], country, jobs[job_schedule_type], type)</f>
        <v>0</v>
      </c>
    </row>
    <row r="24587" spans="2:2" x14ac:dyDescent="0.3">
      <c r="B24587">
        <f>COUNTIFS(jobs[job_via], A24587, jobs[job_title_short], title, jobs[job_country], country, jobs[job_schedule_type], type)</f>
        <v>0</v>
      </c>
    </row>
    <row r="24588" spans="2:2" x14ac:dyDescent="0.3">
      <c r="B24588">
        <f>COUNTIFS(jobs[job_via], A24588, jobs[job_title_short], title, jobs[job_country], country, jobs[job_schedule_type], type)</f>
        <v>0</v>
      </c>
    </row>
    <row r="24589" spans="2:2" x14ac:dyDescent="0.3">
      <c r="B24589">
        <f>COUNTIFS(jobs[job_via], A24589, jobs[job_title_short], title, jobs[job_country], country, jobs[job_schedule_type], type)</f>
        <v>0</v>
      </c>
    </row>
    <row r="24590" spans="2:2" x14ac:dyDescent="0.3">
      <c r="B24590">
        <f>COUNTIFS(jobs[job_via], A24590, jobs[job_title_short], title, jobs[job_country], country, jobs[job_schedule_type], type)</f>
        <v>0</v>
      </c>
    </row>
    <row r="24591" spans="2:2" x14ac:dyDescent="0.3">
      <c r="B24591">
        <f>COUNTIFS(jobs[job_via], A24591, jobs[job_title_short], title, jobs[job_country], country, jobs[job_schedule_type], type)</f>
        <v>0</v>
      </c>
    </row>
    <row r="24592" spans="2:2" x14ac:dyDescent="0.3">
      <c r="B24592">
        <f>COUNTIFS(jobs[job_via], A24592, jobs[job_title_short], title, jobs[job_country], country, jobs[job_schedule_type], type)</f>
        <v>0</v>
      </c>
    </row>
    <row r="24593" spans="2:2" x14ac:dyDescent="0.3">
      <c r="B24593">
        <f>COUNTIFS(jobs[job_via], A24593, jobs[job_title_short], title, jobs[job_country], country, jobs[job_schedule_type], type)</f>
        <v>0</v>
      </c>
    </row>
    <row r="24594" spans="2:2" x14ac:dyDescent="0.3">
      <c r="B24594">
        <f>COUNTIFS(jobs[job_via], A24594, jobs[job_title_short], title, jobs[job_country], country, jobs[job_schedule_type], type)</f>
        <v>0</v>
      </c>
    </row>
    <row r="24595" spans="2:2" x14ac:dyDescent="0.3">
      <c r="B24595">
        <f>COUNTIFS(jobs[job_via], A24595, jobs[job_title_short], title, jobs[job_country], country, jobs[job_schedule_type], type)</f>
        <v>0</v>
      </c>
    </row>
    <row r="24596" spans="2:2" x14ac:dyDescent="0.3">
      <c r="B24596">
        <f>COUNTIFS(jobs[job_via], A24596, jobs[job_title_short], title, jobs[job_country], country, jobs[job_schedule_type], type)</f>
        <v>0</v>
      </c>
    </row>
    <row r="24597" spans="2:2" x14ac:dyDescent="0.3">
      <c r="B24597">
        <f>COUNTIFS(jobs[job_via], A24597, jobs[job_title_short], title, jobs[job_country], country, jobs[job_schedule_type], type)</f>
        <v>0</v>
      </c>
    </row>
    <row r="24598" spans="2:2" x14ac:dyDescent="0.3">
      <c r="B24598">
        <f>COUNTIFS(jobs[job_via], A24598, jobs[job_title_short], title, jobs[job_country], country, jobs[job_schedule_type], type)</f>
        <v>0</v>
      </c>
    </row>
    <row r="24599" spans="2:2" x14ac:dyDescent="0.3">
      <c r="B24599">
        <f>COUNTIFS(jobs[job_via], A24599, jobs[job_title_short], title, jobs[job_country], country, jobs[job_schedule_type], type)</f>
        <v>0</v>
      </c>
    </row>
    <row r="24600" spans="2:2" x14ac:dyDescent="0.3">
      <c r="B24600">
        <f>COUNTIFS(jobs[job_via], A24600, jobs[job_title_short], title, jobs[job_country], country, jobs[job_schedule_type], type)</f>
        <v>0</v>
      </c>
    </row>
    <row r="24601" spans="2:2" x14ac:dyDescent="0.3">
      <c r="B24601">
        <f>COUNTIFS(jobs[job_via], A24601, jobs[job_title_short], title, jobs[job_country], country, jobs[job_schedule_type], type)</f>
        <v>0</v>
      </c>
    </row>
    <row r="24602" spans="2:2" x14ac:dyDescent="0.3">
      <c r="B24602">
        <f>COUNTIFS(jobs[job_via], A24602, jobs[job_title_short], title, jobs[job_country], country, jobs[job_schedule_type], type)</f>
        <v>0</v>
      </c>
    </row>
    <row r="24603" spans="2:2" x14ac:dyDescent="0.3">
      <c r="B24603">
        <f>COUNTIFS(jobs[job_via], A24603, jobs[job_title_short], title, jobs[job_country], country, jobs[job_schedule_type], type)</f>
        <v>0</v>
      </c>
    </row>
    <row r="24604" spans="2:2" x14ac:dyDescent="0.3">
      <c r="B24604">
        <f>COUNTIFS(jobs[job_via], A24604, jobs[job_title_short], title, jobs[job_country], country, jobs[job_schedule_type], type)</f>
        <v>0</v>
      </c>
    </row>
    <row r="24605" spans="2:2" x14ac:dyDescent="0.3">
      <c r="B24605">
        <f>COUNTIFS(jobs[job_via], A24605, jobs[job_title_short], title, jobs[job_country], country, jobs[job_schedule_type], type)</f>
        <v>0</v>
      </c>
    </row>
    <row r="24606" spans="2:2" x14ac:dyDescent="0.3">
      <c r="B24606">
        <f>COUNTIFS(jobs[job_via], A24606, jobs[job_title_short], title, jobs[job_country], country, jobs[job_schedule_type], type)</f>
        <v>0</v>
      </c>
    </row>
    <row r="24607" spans="2:2" x14ac:dyDescent="0.3">
      <c r="B24607">
        <f>COUNTIFS(jobs[job_via], A24607, jobs[job_title_short], title, jobs[job_country], country, jobs[job_schedule_type], type)</f>
        <v>0</v>
      </c>
    </row>
    <row r="24608" spans="2:2" x14ac:dyDescent="0.3">
      <c r="B24608">
        <f>COUNTIFS(jobs[job_via], A24608, jobs[job_title_short], title, jobs[job_country], country, jobs[job_schedule_type], type)</f>
        <v>0</v>
      </c>
    </row>
    <row r="24609" spans="2:2" x14ac:dyDescent="0.3">
      <c r="B24609">
        <f>COUNTIFS(jobs[job_via], A24609, jobs[job_title_short], title, jobs[job_country], country, jobs[job_schedule_type], type)</f>
        <v>0</v>
      </c>
    </row>
    <row r="24610" spans="2:2" x14ac:dyDescent="0.3">
      <c r="B24610">
        <f>COUNTIFS(jobs[job_via], A24610, jobs[job_title_short], title, jobs[job_country], country, jobs[job_schedule_type], type)</f>
        <v>0</v>
      </c>
    </row>
    <row r="24611" spans="2:2" x14ac:dyDescent="0.3">
      <c r="B24611">
        <f>COUNTIFS(jobs[job_via], A24611, jobs[job_title_short], title, jobs[job_country], country, jobs[job_schedule_type], type)</f>
        <v>0</v>
      </c>
    </row>
    <row r="24612" spans="2:2" x14ac:dyDescent="0.3">
      <c r="B24612">
        <f>COUNTIFS(jobs[job_via], A24612, jobs[job_title_short], title, jobs[job_country], country, jobs[job_schedule_type], type)</f>
        <v>0</v>
      </c>
    </row>
    <row r="24613" spans="2:2" x14ac:dyDescent="0.3">
      <c r="B24613">
        <f>COUNTIFS(jobs[job_via], A24613, jobs[job_title_short], title, jobs[job_country], country, jobs[job_schedule_type], type)</f>
        <v>0</v>
      </c>
    </row>
    <row r="24614" spans="2:2" x14ac:dyDescent="0.3">
      <c r="B24614">
        <f>COUNTIFS(jobs[job_via], A24614, jobs[job_title_short], title, jobs[job_country], country, jobs[job_schedule_type], type)</f>
        <v>0</v>
      </c>
    </row>
    <row r="24615" spans="2:2" x14ac:dyDescent="0.3">
      <c r="B24615">
        <f>COUNTIFS(jobs[job_via], A24615, jobs[job_title_short], title, jobs[job_country], country, jobs[job_schedule_type], type)</f>
        <v>0</v>
      </c>
    </row>
    <row r="24616" spans="2:2" x14ac:dyDescent="0.3">
      <c r="B24616">
        <f>COUNTIFS(jobs[job_via], A24616, jobs[job_title_short], title, jobs[job_country], country, jobs[job_schedule_type], type)</f>
        <v>0</v>
      </c>
    </row>
    <row r="24617" spans="2:2" x14ac:dyDescent="0.3">
      <c r="B24617">
        <f>COUNTIFS(jobs[job_via], A24617, jobs[job_title_short], title, jobs[job_country], country, jobs[job_schedule_type], type)</f>
        <v>0</v>
      </c>
    </row>
    <row r="24618" spans="2:2" x14ac:dyDescent="0.3">
      <c r="B24618">
        <f>COUNTIFS(jobs[job_via], A24618, jobs[job_title_short], title, jobs[job_country], country, jobs[job_schedule_type], type)</f>
        <v>0</v>
      </c>
    </row>
    <row r="24619" spans="2:2" x14ac:dyDescent="0.3">
      <c r="B24619">
        <f>COUNTIFS(jobs[job_via], A24619, jobs[job_title_short], title, jobs[job_country], country, jobs[job_schedule_type], type)</f>
        <v>0</v>
      </c>
    </row>
    <row r="24620" spans="2:2" x14ac:dyDescent="0.3">
      <c r="B24620">
        <f>COUNTIFS(jobs[job_via], A24620, jobs[job_title_short], title, jobs[job_country], country, jobs[job_schedule_type], type)</f>
        <v>0</v>
      </c>
    </row>
    <row r="24621" spans="2:2" x14ac:dyDescent="0.3">
      <c r="B24621">
        <f>COUNTIFS(jobs[job_via], A24621, jobs[job_title_short], title, jobs[job_country], country, jobs[job_schedule_type], type)</f>
        <v>0</v>
      </c>
    </row>
    <row r="24622" spans="2:2" x14ac:dyDescent="0.3">
      <c r="B24622">
        <f>COUNTIFS(jobs[job_via], A24622, jobs[job_title_short], title, jobs[job_country], country, jobs[job_schedule_type], type)</f>
        <v>0</v>
      </c>
    </row>
    <row r="24623" spans="2:2" x14ac:dyDescent="0.3">
      <c r="B24623">
        <f>COUNTIFS(jobs[job_via], A24623, jobs[job_title_short], title, jobs[job_country], country, jobs[job_schedule_type], type)</f>
        <v>0</v>
      </c>
    </row>
    <row r="24624" spans="2:2" x14ac:dyDescent="0.3">
      <c r="B24624">
        <f>COUNTIFS(jobs[job_via], A24624, jobs[job_title_short], title, jobs[job_country], country, jobs[job_schedule_type], type)</f>
        <v>0</v>
      </c>
    </row>
    <row r="24625" spans="2:2" x14ac:dyDescent="0.3">
      <c r="B24625">
        <f>COUNTIFS(jobs[job_via], A24625, jobs[job_title_short], title, jobs[job_country], country, jobs[job_schedule_type], type)</f>
        <v>0</v>
      </c>
    </row>
    <row r="24626" spans="2:2" x14ac:dyDescent="0.3">
      <c r="B24626">
        <f>COUNTIFS(jobs[job_via], A24626, jobs[job_title_short], title, jobs[job_country], country, jobs[job_schedule_type], type)</f>
        <v>0</v>
      </c>
    </row>
    <row r="24627" spans="2:2" x14ac:dyDescent="0.3">
      <c r="B24627">
        <f>COUNTIFS(jobs[job_via], A24627, jobs[job_title_short], title, jobs[job_country], country, jobs[job_schedule_type], type)</f>
        <v>0</v>
      </c>
    </row>
    <row r="24628" spans="2:2" x14ac:dyDescent="0.3">
      <c r="B24628">
        <f>COUNTIFS(jobs[job_via], A24628, jobs[job_title_short], title, jobs[job_country], country, jobs[job_schedule_type], type)</f>
        <v>0</v>
      </c>
    </row>
    <row r="24629" spans="2:2" x14ac:dyDescent="0.3">
      <c r="B24629">
        <f>COUNTIFS(jobs[job_via], A24629, jobs[job_title_short], title, jobs[job_country], country, jobs[job_schedule_type], type)</f>
        <v>0</v>
      </c>
    </row>
    <row r="24630" spans="2:2" x14ac:dyDescent="0.3">
      <c r="B24630">
        <f>COUNTIFS(jobs[job_via], A24630, jobs[job_title_short], title, jobs[job_country], country, jobs[job_schedule_type], type)</f>
        <v>0</v>
      </c>
    </row>
    <row r="24631" spans="2:2" x14ac:dyDescent="0.3">
      <c r="B24631">
        <f>COUNTIFS(jobs[job_via], A24631, jobs[job_title_short], title, jobs[job_country], country, jobs[job_schedule_type], type)</f>
        <v>0</v>
      </c>
    </row>
    <row r="24632" spans="2:2" x14ac:dyDescent="0.3">
      <c r="B24632">
        <f>COUNTIFS(jobs[job_via], A24632, jobs[job_title_short], title, jobs[job_country], country, jobs[job_schedule_type], type)</f>
        <v>0</v>
      </c>
    </row>
    <row r="24633" spans="2:2" x14ac:dyDescent="0.3">
      <c r="B24633">
        <f>COUNTIFS(jobs[job_via], A24633, jobs[job_title_short], title, jobs[job_country], country, jobs[job_schedule_type], type)</f>
        <v>0</v>
      </c>
    </row>
    <row r="24634" spans="2:2" x14ac:dyDescent="0.3">
      <c r="B24634">
        <f>COUNTIFS(jobs[job_via], A24634, jobs[job_title_short], title, jobs[job_country], country, jobs[job_schedule_type], type)</f>
        <v>0</v>
      </c>
    </row>
    <row r="24635" spans="2:2" x14ac:dyDescent="0.3">
      <c r="B24635">
        <f>COUNTIFS(jobs[job_via], A24635, jobs[job_title_short], title, jobs[job_country], country, jobs[job_schedule_type], type)</f>
        <v>0</v>
      </c>
    </row>
    <row r="24636" spans="2:2" x14ac:dyDescent="0.3">
      <c r="B24636">
        <f>COUNTIFS(jobs[job_via], A24636, jobs[job_title_short], title, jobs[job_country], country, jobs[job_schedule_type], type)</f>
        <v>0</v>
      </c>
    </row>
    <row r="24637" spans="2:2" x14ac:dyDescent="0.3">
      <c r="B24637">
        <f>COUNTIFS(jobs[job_via], A24637, jobs[job_title_short], title, jobs[job_country], country, jobs[job_schedule_type], type)</f>
        <v>0</v>
      </c>
    </row>
    <row r="24638" spans="2:2" x14ac:dyDescent="0.3">
      <c r="B24638">
        <f>COUNTIFS(jobs[job_via], A24638, jobs[job_title_short], title, jobs[job_country], country, jobs[job_schedule_type], type)</f>
        <v>0</v>
      </c>
    </row>
    <row r="24639" spans="2:2" x14ac:dyDescent="0.3">
      <c r="B24639">
        <f>COUNTIFS(jobs[job_via], A24639, jobs[job_title_short], title, jobs[job_country], country, jobs[job_schedule_type], type)</f>
        <v>0</v>
      </c>
    </row>
    <row r="24640" spans="2:2" x14ac:dyDescent="0.3">
      <c r="B24640">
        <f>COUNTIFS(jobs[job_via], A24640, jobs[job_title_short], title, jobs[job_country], country, jobs[job_schedule_type], type)</f>
        <v>0</v>
      </c>
    </row>
    <row r="24641" spans="2:2" x14ac:dyDescent="0.3">
      <c r="B24641">
        <f>COUNTIFS(jobs[job_via], A24641, jobs[job_title_short], title, jobs[job_country], country, jobs[job_schedule_type], type)</f>
        <v>0</v>
      </c>
    </row>
    <row r="24642" spans="2:2" x14ac:dyDescent="0.3">
      <c r="B24642">
        <f>COUNTIFS(jobs[job_via], A24642, jobs[job_title_short], title, jobs[job_country], country, jobs[job_schedule_type], type)</f>
        <v>0</v>
      </c>
    </row>
    <row r="24643" spans="2:2" x14ac:dyDescent="0.3">
      <c r="B24643">
        <f>COUNTIFS(jobs[job_via], A24643, jobs[job_title_short], title, jobs[job_country], country, jobs[job_schedule_type], type)</f>
        <v>0</v>
      </c>
    </row>
    <row r="24644" spans="2:2" x14ac:dyDescent="0.3">
      <c r="B24644">
        <f>COUNTIFS(jobs[job_via], A24644, jobs[job_title_short], title, jobs[job_country], country, jobs[job_schedule_type], type)</f>
        <v>0</v>
      </c>
    </row>
    <row r="24645" spans="2:2" x14ac:dyDescent="0.3">
      <c r="B24645">
        <f>COUNTIFS(jobs[job_via], A24645, jobs[job_title_short], title, jobs[job_country], country, jobs[job_schedule_type], type)</f>
        <v>0</v>
      </c>
    </row>
    <row r="24646" spans="2:2" x14ac:dyDescent="0.3">
      <c r="B24646">
        <f>COUNTIFS(jobs[job_via], A24646, jobs[job_title_short], title, jobs[job_country], country, jobs[job_schedule_type], type)</f>
        <v>0</v>
      </c>
    </row>
    <row r="24647" spans="2:2" x14ac:dyDescent="0.3">
      <c r="B24647">
        <f>COUNTIFS(jobs[job_via], A24647, jobs[job_title_short], title, jobs[job_country], country, jobs[job_schedule_type], type)</f>
        <v>0</v>
      </c>
    </row>
    <row r="24648" spans="2:2" x14ac:dyDescent="0.3">
      <c r="B24648">
        <f>COUNTIFS(jobs[job_via], A24648, jobs[job_title_short], title, jobs[job_country], country, jobs[job_schedule_type], type)</f>
        <v>0</v>
      </c>
    </row>
    <row r="24649" spans="2:2" x14ac:dyDescent="0.3">
      <c r="B24649">
        <f>COUNTIFS(jobs[job_via], A24649, jobs[job_title_short], title, jobs[job_country], country, jobs[job_schedule_type], type)</f>
        <v>0</v>
      </c>
    </row>
    <row r="24650" spans="2:2" x14ac:dyDescent="0.3">
      <c r="B24650">
        <f>COUNTIFS(jobs[job_via], A24650, jobs[job_title_short], title, jobs[job_country], country, jobs[job_schedule_type], type)</f>
        <v>0</v>
      </c>
    </row>
    <row r="24651" spans="2:2" x14ac:dyDescent="0.3">
      <c r="B24651">
        <f>COUNTIFS(jobs[job_via], A24651, jobs[job_title_short], title, jobs[job_country], country, jobs[job_schedule_type], type)</f>
        <v>0</v>
      </c>
    </row>
    <row r="24652" spans="2:2" x14ac:dyDescent="0.3">
      <c r="B24652">
        <f>COUNTIFS(jobs[job_via], A24652, jobs[job_title_short], title, jobs[job_country], country, jobs[job_schedule_type], type)</f>
        <v>0</v>
      </c>
    </row>
    <row r="24653" spans="2:2" x14ac:dyDescent="0.3">
      <c r="B24653">
        <f>COUNTIFS(jobs[job_via], A24653, jobs[job_title_short], title, jobs[job_country], country, jobs[job_schedule_type], type)</f>
        <v>0</v>
      </c>
    </row>
    <row r="24654" spans="2:2" x14ac:dyDescent="0.3">
      <c r="B24654">
        <f>COUNTIFS(jobs[job_via], A24654, jobs[job_title_short], title, jobs[job_country], country, jobs[job_schedule_type], type)</f>
        <v>0</v>
      </c>
    </row>
    <row r="24655" spans="2:2" x14ac:dyDescent="0.3">
      <c r="B24655">
        <f>COUNTIFS(jobs[job_via], A24655, jobs[job_title_short], title, jobs[job_country], country, jobs[job_schedule_type], type)</f>
        <v>0</v>
      </c>
    </row>
    <row r="24656" spans="2:2" x14ac:dyDescent="0.3">
      <c r="B24656">
        <f>COUNTIFS(jobs[job_via], A24656, jobs[job_title_short], title, jobs[job_country], country, jobs[job_schedule_type], type)</f>
        <v>0</v>
      </c>
    </row>
    <row r="24657" spans="2:2" x14ac:dyDescent="0.3">
      <c r="B24657">
        <f>COUNTIFS(jobs[job_via], A24657, jobs[job_title_short], title, jobs[job_country], country, jobs[job_schedule_type], type)</f>
        <v>0</v>
      </c>
    </row>
    <row r="24658" spans="2:2" x14ac:dyDescent="0.3">
      <c r="B24658">
        <f>COUNTIFS(jobs[job_via], A24658, jobs[job_title_short], title, jobs[job_country], country, jobs[job_schedule_type], type)</f>
        <v>0</v>
      </c>
    </row>
    <row r="24659" spans="2:2" x14ac:dyDescent="0.3">
      <c r="B24659">
        <f>COUNTIFS(jobs[job_via], A24659, jobs[job_title_short], title, jobs[job_country], country, jobs[job_schedule_type], type)</f>
        <v>0</v>
      </c>
    </row>
    <row r="24660" spans="2:2" x14ac:dyDescent="0.3">
      <c r="B24660">
        <f>COUNTIFS(jobs[job_via], A24660, jobs[job_title_short], title, jobs[job_country], country, jobs[job_schedule_type], type)</f>
        <v>0</v>
      </c>
    </row>
    <row r="24661" spans="2:2" x14ac:dyDescent="0.3">
      <c r="B24661">
        <f>COUNTIFS(jobs[job_via], A24661, jobs[job_title_short], title, jobs[job_country], country, jobs[job_schedule_type], type)</f>
        <v>0</v>
      </c>
    </row>
    <row r="24662" spans="2:2" x14ac:dyDescent="0.3">
      <c r="B24662">
        <f>COUNTIFS(jobs[job_via], A24662, jobs[job_title_short], title, jobs[job_country], country, jobs[job_schedule_type], type)</f>
        <v>0</v>
      </c>
    </row>
    <row r="24663" spans="2:2" x14ac:dyDescent="0.3">
      <c r="B24663">
        <f>COUNTIFS(jobs[job_via], A24663, jobs[job_title_short], title, jobs[job_country], country, jobs[job_schedule_type], type)</f>
        <v>0</v>
      </c>
    </row>
    <row r="24664" spans="2:2" x14ac:dyDescent="0.3">
      <c r="B24664">
        <f>COUNTIFS(jobs[job_via], A24664, jobs[job_title_short], title, jobs[job_country], country, jobs[job_schedule_type], type)</f>
        <v>0</v>
      </c>
    </row>
    <row r="24665" spans="2:2" x14ac:dyDescent="0.3">
      <c r="B24665">
        <f>COUNTIFS(jobs[job_via], A24665, jobs[job_title_short], title, jobs[job_country], country, jobs[job_schedule_type], type)</f>
        <v>0</v>
      </c>
    </row>
    <row r="24666" spans="2:2" x14ac:dyDescent="0.3">
      <c r="B24666">
        <f>COUNTIFS(jobs[job_via], A24666, jobs[job_title_short], title, jobs[job_country], country, jobs[job_schedule_type], type)</f>
        <v>0</v>
      </c>
    </row>
    <row r="24667" spans="2:2" x14ac:dyDescent="0.3">
      <c r="B24667">
        <f>COUNTIFS(jobs[job_via], A24667, jobs[job_title_short], title, jobs[job_country], country, jobs[job_schedule_type], type)</f>
        <v>0</v>
      </c>
    </row>
    <row r="24668" spans="2:2" x14ac:dyDescent="0.3">
      <c r="B24668">
        <f>COUNTIFS(jobs[job_via], A24668, jobs[job_title_short], title, jobs[job_country], country, jobs[job_schedule_type], type)</f>
        <v>0</v>
      </c>
    </row>
    <row r="24669" spans="2:2" x14ac:dyDescent="0.3">
      <c r="B24669">
        <f>COUNTIFS(jobs[job_via], A24669, jobs[job_title_short], title, jobs[job_country], country, jobs[job_schedule_type], type)</f>
        <v>0</v>
      </c>
    </row>
    <row r="24670" spans="2:2" x14ac:dyDescent="0.3">
      <c r="B24670">
        <f>COUNTIFS(jobs[job_via], A24670, jobs[job_title_short], title, jobs[job_country], country, jobs[job_schedule_type], type)</f>
        <v>0</v>
      </c>
    </row>
    <row r="24671" spans="2:2" x14ac:dyDescent="0.3">
      <c r="B24671">
        <f>COUNTIFS(jobs[job_via], A24671, jobs[job_title_short], title, jobs[job_country], country, jobs[job_schedule_type], type)</f>
        <v>0</v>
      </c>
    </row>
    <row r="24672" spans="2:2" x14ac:dyDescent="0.3">
      <c r="B24672">
        <f>COUNTIFS(jobs[job_via], A24672, jobs[job_title_short], title, jobs[job_country], country, jobs[job_schedule_type], type)</f>
        <v>0</v>
      </c>
    </row>
    <row r="24673" spans="2:2" x14ac:dyDescent="0.3">
      <c r="B24673">
        <f>COUNTIFS(jobs[job_via], A24673, jobs[job_title_short], title, jobs[job_country], country, jobs[job_schedule_type], type)</f>
        <v>0</v>
      </c>
    </row>
    <row r="24674" spans="2:2" x14ac:dyDescent="0.3">
      <c r="B24674">
        <f>COUNTIFS(jobs[job_via], A24674, jobs[job_title_short], title, jobs[job_country], country, jobs[job_schedule_type], type)</f>
        <v>0</v>
      </c>
    </row>
    <row r="24675" spans="2:2" x14ac:dyDescent="0.3">
      <c r="B24675">
        <f>COUNTIFS(jobs[job_via], A24675, jobs[job_title_short], title, jobs[job_country], country, jobs[job_schedule_type], type)</f>
        <v>0</v>
      </c>
    </row>
    <row r="24676" spans="2:2" x14ac:dyDescent="0.3">
      <c r="B24676">
        <f>COUNTIFS(jobs[job_via], A24676, jobs[job_title_short], title, jobs[job_country], country, jobs[job_schedule_type], type)</f>
        <v>0</v>
      </c>
    </row>
    <row r="24677" spans="2:2" x14ac:dyDescent="0.3">
      <c r="B24677">
        <f>COUNTIFS(jobs[job_via], A24677, jobs[job_title_short], title, jobs[job_country], country, jobs[job_schedule_type], type)</f>
        <v>0</v>
      </c>
    </row>
    <row r="24678" spans="2:2" x14ac:dyDescent="0.3">
      <c r="B24678">
        <f>COUNTIFS(jobs[job_via], A24678, jobs[job_title_short], title, jobs[job_country], country, jobs[job_schedule_type], type)</f>
        <v>0</v>
      </c>
    </row>
    <row r="24679" spans="2:2" x14ac:dyDescent="0.3">
      <c r="B24679">
        <f>COUNTIFS(jobs[job_via], A24679, jobs[job_title_short], title, jobs[job_country], country, jobs[job_schedule_type], type)</f>
        <v>0</v>
      </c>
    </row>
    <row r="24680" spans="2:2" x14ac:dyDescent="0.3">
      <c r="B24680">
        <f>COUNTIFS(jobs[job_via], A24680, jobs[job_title_short], title, jobs[job_country], country, jobs[job_schedule_type], type)</f>
        <v>0</v>
      </c>
    </row>
    <row r="24681" spans="2:2" x14ac:dyDescent="0.3">
      <c r="B24681">
        <f>COUNTIFS(jobs[job_via], A24681, jobs[job_title_short], title, jobs[job_country], country, jobs[job_schedule_type], type)</f>
        <v>0</v>
      </c>
    </row>
    <row r="24682" spans="2:2" x14ac:dyDescent="0.3">
      <c r="B24682">
        <f>COUNTIFS(jobs[job_via], A24682, jobs[job_title_short], title, jobs[job_country], country, jobs[job_schedule_type], type)</f>
        <v>0</v>
      </c>
    </row>
    <row r="24683" spans="2:2" x14ac:dyDescent="0.3">
      <c r="B24683">
        <f>COUNTIFS(jobs[job_via], A24683, jobs[job_title_short], title, jobs[job_country], country, jobs[job_schedule_type], type)</f>
        <v>0</v>
      </c>
    </row>
    <row r="24684" spans="2:2" x14ac:dyDescent="0.3">
      <c r="B24684">
        <f>COUNTIFS(jobs[job_via], A24684, jobs[job_title_short], title, jobs[job_country], country, jobs[job_schedule_type], type)</f>
        <v>0</v>
      </c>
    </row>
    <row r="24685" spans="2:2" x14ac:dyDescent="0.3">
      <c r="B24685">
        <f>COUNTIFS(jobs[job_via], A24685, jobs[job_title_short], title, jobs[job_country], country, jobs[job_schedule_type], type)</f>
        <v>0</v>
      </c>
    </row>
    <row r="24686" spans="2:2" x14ac:dyDescent="0.3">
      <c r="B24686">
        <f>COUNTIFS(jobs[job_via], A24686, jobs[job_title_short], title, jobs[job_country], country, jobs[job_schedule_type], type)</f>
        <v>0</v>
      </c>
    </row>
    <row r="24687" spans="2:2" x14ac:dyDescent="0.3">
      <c r="B24687">
        <f>COUNTIFS(jobs[job_via], A24687, jobs[job_title_short], title, jobs[job_country], country, jobs[job_schedule_type], type)</f>
        <v>0</v>
      </c>
    </row>
    <row r="24688" spans="2:2" x14ac:dyDescent="0.3">
      <c r="B24688">
        <f>COUNTIFS(jobs[job_via], A24688, jobs[job_title_short], title, jobs[job_country], country, jobs[job_schedule_type], type)</f>
        <v>0</v>
      </c>
    </row>
    <row r="24689" spans="2:2" x14ac:dyDescent="0.3">
      <c r="B24689">
        <f>COUNTIFS(jobs[job_via], A24689, jobs[job_title_short], title, jobs[job_country], country, jobs[job_schedule_type], type)</f>
        <v>0</v>
      </c>
    </row>
    <row r="24690" spans="2:2" x14ac:dyDescent="0.3">
      <c r="B24690">
        <f>COUNTIFS(jobs[job_via], A24690, jobs[job_title_short], title, jobs[job_country], country, jobs[job_schedule_type], type)</f>
        <v>0</v>
      </c>
    </row>
    <row r="24691" spans="2:2" x14ac:dyDescent="0.3">
      <c r="B24691">
        <f>COUNTIFS(jobs[job_via], A24691, jobs[job_title_short], title, jobs[job_country], country, jobs[job_schedule_type], type)</f>
        <v>0</v>
      </c>
    </row>
    <row r="24692" spans="2:2" x14ac:dyDescent="0.3">
      <c r="B24692">
        <f>COUNTIFS(jobs[job_via], A24692, jobs[job_title_short], title, jobs[job_country], country, jobs[job_schedule_type], type)</f>
        <v>0</v>
      </c>
    </row>
    <row r="24693" spans="2:2" x14ac:dyDescent="0.3">
      <c r="B24693">
        <f>COUNTIFS(jobs[job_via], A24693, jobs[job_title_short], title, jobs[job_country], country, jobs[job_schedule_type], type)</f>
        <v>0</v>
      </c>
    </row>
    <row r="24694" spans="2:2" x14ac:dyDescent="0.3">
      <c r="B24694">
        <f>COUNTIFS(jobs[job_via], A24694, jobs[job_title_short], title, jobs[job_country], country, jobs[job_schedule_type], type)</f>
        <v>0</v>
      </c>
    </row>
    <row r="24695" spans="2:2" x14ac:dyDescent="0.3">
      <c r="B24695">
        <f>COUNTIFS(jobs[job_via], A24695, jobs[job_title_short], title, jobs[job_country], country, jobs[job_schedule_type], type)</f>
        <v>0</v>
      </c>
    </row>
    <row r="24696" spans="2:2" x14ac:dyDescent="0.3">
      <c r="B24696">
        <f>COUNTIFS(jobs[job_via], A24696, jobs[job_title_short], title, jobs[job_country], country, jobs[job_schedule_type], type)</f>
        <v>0</v>
      </c>
    </row>
    <row r="24697" spans="2:2" x14ac:dyDescent="0.3">
      <c r="B24697">
        <f>COUNTIFS(jobs[job_via], A24697, jobs[job_title_short], title, jobs[job_country], country, jobs[job_schedule_type], type)</f>
        <v>0</v>
      </c>
    </row>
    <row r="24698" spans="2:2" x14ac:dyDescent="0.3">
      <c r="B24698">
        <f>COUNTIFS(jobs[job_via], A24698, jobs[job_title_short], title, jobs[job_country], country, jobs[job_schedule_type], type)</f>
        <v>0</v>
      </c>
    </row>
    <row r="24699" spans="2:2" x14ac:dyDescent="0.3">
      <c r="B24699">
        <f>COUNTIFS(jobs[job_via], A24699, jobs[job_title_short], title, jobs[job_country], country, jobs[job_schedule_type], type)</f>
        <v>0</v>
      </c>
    </row>
    <row r="24700" spans="2:2" x14ac:dyDescent="0.3">
      <c r="B24700">
        <f>COUNTIFS(jobs[job_via], A24700, jobs[job_title_short], title, jobs[job_country], country, jobs[job_schedule_type], type)</f>
        <v>0</v>
      </c>
    </row>
    <row r="24701" spans="2:2" x14ac:dyDescent="0.3">
      <c r="B24701">
        <f>COUNTIFS(jobs[job_via], A24701, jobs[job_title_short], title, jobs[job_country], country, jobs[job_schedule_type], type)</f>
        <v>0</v>
      </c>
    </row>
    <row r="24702" spans="2:2" x14ac:dyDescent="0.3">
      <c r="B24702">
        <f>COUNTIFS(jobs[job_via], A24702, jobs[job_title_short], title, jobs[job_country], country, jobs[job_schedule_type], type)</f>
        <v>0</v>
      </c>
    </row>
    <row r="24703" spans="2:2" x14ac:dyDescent="0.3">
      <c r="B24703">
        <f>COUNTIFS(jobs[job_via], A24703, jobs[job_title_short], title, jobs[job_country], country, jobs[job_schedule_type], type)</f>
        <v>0</v>
      </c>
    </row>
    <row r="24704" spans="2:2" x14ac:dyDescent="0.3">
      <c r="B24704">
        <f>COUNTIFS(jobs[job_via], A24704, jobs[job_title_short], title, jobs[job_country], country, jobs[job_schedule_type], type)</f>
        <v>0</v>
      </c>
    </row>
    <row r="24705" spans="2:2" x14ac:dyDescent="0.3">
      <c r="B24705">
        <f>COUNTIFS(jobs[job_via], A24705, jobs[job_title_short], title, jobs[job_country], country, jobs[job_schedule_type], type)</f>
        <v>0</v>
      </c>
    </row>
    <row r="24706" spans="2:2" x14ac:dyDescent="0.3">
      <c r="B24706">
        <f>COUNTIFS(jobs[job_via], A24706, jobs[job_title_short], title, jobs[job_country], country, jobs[job_schedule_type], type)</f>
        <v>0</v>
      </c>
    </row>
    <row r="24707" spans="2:2" x14ac:dyDescent="0.3">
      <c r="B24707">
        <f>COUNTIFS(jobs[job_via], A24707, jobs[job_title_short], title, jobs[job_country], country, jobs[job_schedule_type], type)</f>
        <v>0</v>
      </c>
    </row>
    <row r="24708" spans="2:2" x14ac:dyDescent="0.3">
      <c r="B24708">
        <f>COUNTIFS(jobs[job_via], A24708, jobs[job_title_short], title, jobs[job_country], country, jobs[job_schedule_type], type)</f>
        <v>0</v>
      </c>
    </row>
    <row r="24709" spans="2:2" x14ac:dyDescent="0.3">
      <c r="B24709">
        <f>COUNTIFS(jobs[job_via], A24709, jobs[job_title_short], title, jobs[job_country], country, jobs[job_schedule_type], type)</f>
        <v>0</v>
      </c>
    </row>
    <row r="24710" spans="2:2" x14ac:dyDescent="0.3">
      <c r="B24710">
        <f>COUNTIFS(jobs[job_via], A24710, jobs[job_title_short], title, jobs[job_country], country, jobs[job_schedule_type], type)</f>
        <v>0</v>
      </c>
    </row>
    <row r="24711" spans="2:2" x14ac:dyDescent="0.3">
      <c r="B24711">
        <f>COUNTIFS(jobs[job_via], A24711, jobs[job_title_short], title, jobs[job_country], country, jobs[job_schedule_type], type)</f>
        <v>0</v>
      </c>
    </row>
    <row r="24712" spans="2:2" x14ac:dyDescent="0.3">
      <c r="B24712">
        <f>COUNTIFS(jobs[job_via], A24712, jobs[job_title_short], title, jobs[job_country], country, jobs[job_schedule_type], type)</f>
        <v>0</v>
      </c>
    </row>
    <row r="24713" spans="2:2" x14ac:dyDescent="0.3">
      <c r="B24713">
        <f>COUNTIFS(jobs[job_via], A24713, jobs[job_title_short], title, jobs[job_country], country, jobs[job_schedule_type], type)</f>
        <v>0</v>
      </c>
    </row>
    <row r="24714" spans="2:2" x14ac:dyDescent="0.3">
      <c r="B24714">
        <f>COUNTIFS(jobs[job_via], A24714, jobs[job_title_short], title, jobs[job_country], country, jobs[job_schedule_type], type)</f>
        <v>0</v>
      </c>
    </row>
    <row r="24715" spans="2:2" x14ac:dyDescent="0.3">
      <c r="B24715">
        <f>COUNTIFS(jobs[job_via], A24715, jobs[job_title_short], title, jobs[job_country], country, jobs[job_schedule_type], type)</f>
        <v>0</v>
      </c>
    </row>
    <row r="24716" spans="2:2" x14ac:dyDescent="0.3">
      <c r="B24716">
        <f>COUNTIFS(jobs[job_via], A24716, jobs[job_title_short], title, jobs[job_country], country, jobs[job_schedule_type], type)</f>
        <v>0</v>
      </c>
    </row>
    <row r="24717" spans="2:2" x14ac:dyDescent="0.3">
      <c r="B24717">
        <f>COUNTIFS(jobs[job_via], A24717, jobs[job_title_short], title, jobs[job_country], country, jobs[job_schedule_type], type)</f>
        <v>0</v>
      </c>
    </row>
    <row r="24718" spans="2:2" x14ac:dyDescent="0.3">
      <c r="B24718">
        <f>COUNTIFS(jobs[job_via], A24718, jobs[job_title_short], title, jobs[job_country], country, jobs[job_schedule_type], type)</f>
        <v>0</v>
      </c>
    </row>
    <row r="24719" spans="2:2" x14ac:dyDescent="0.3">
      <c r="B24719">
        <f>COUNTIFS(jobs[job_via], A24719, jobs[job_title_short], title, jobs[job_country], country, jobs[job_schedule_type], type)</f>
        <v>0</v>
      </c>
    </row>
    <row r="24720" spans="2:2" x14ac:dyDescent="0.3">
      <c r="B24720">
        <f>COUNTIFS(jobs[job_via], A24720, jobs[job_title_short], title, jobs[job_country], country, jobs[job_schedule_type], type)</f>
        <v>0</v>
      </c>
    </row>
    <row r="24721" spans="2:2" x14ac:dyDescent="0.3">
      <c r="B24721">
        <f>COUNTIFS(jobs[job_via], A24721, jobs[job_title_short], title, jobs[job_country], country, jobs[job_schedule_type], type)</f>
        <v>0</v>
      </c>
    </row>
    <row r="24722" spans="2:2" x14ac:dyDescent="0.3">
      <c r="B24722">
        <f>COUNTIFS(jobs[job_via], A24722, jobs[job_title_short], title, jobs[job_country], country, jobs[job_schedule_type], type)</f>
        <v>0</v>
      </c>
    </row>
    <row r="24723" spans="2:2" x14ac:dyDescent="0.3">
      <c r="B24723">
        <f>COUNTIFS(jobs[job_via], A24723, jobs[job_title_short], title, jobs[job_country], country, jobs[job_schedule_type], type)</f>
        <v>0</v>
      </c>
    </row>
    <row r="24724" spans="2:2" x14ac:dyDescent="0.3">
      <c r="B24724">
        <f>COUNTIFS(jobs[job_via], A24724, jobs[job_title_short], title, jobs[job_country], country, jobs[job_schedule_type], type)</f>
        <v>0</v>
      </c>
    </row>
    <row r="24725" spans="2:2" x14ac:dyDescent="0.3">
      <c r="B24725">
        <f>COUNTIFS(jobs[job_via], A24725, jobs[job_title_short], title, jobs[job_country], country, jobs[job_schedule_type], type)</f>
        <v>0</v>
      </c>
    </row>
    <row r="24726" spans="2:2" x14ac:dyDescent="0.3">
      <c r="B24726">
        <f>COUNTIFS(jobs[job_via], A24726, jobs[job_title_short], title, jobs[job_country], country, jobs[job_schedule_type], type)</f>
        <v>0</v>
      </c>
    </row>
    <row r="24727" spans="2:2" x14ac:dyDescent="0.3">
      <c r="B24727">
        <f>COUNTIFS(jobs[job_via], A24727, jobs[job_title_short], title, jobs[job_country], country, jobs[job_schedule_type], type)</f>
        <v>0</v>
      </c>
    </row>
    <row r="24728" spans="2:2" x14ac:dyDescent="0.3">
      <c r="B24728">
        <f>COUNTIFS(jobs[job_via], A24728, jobs[job_title_short], title, jobs[job_country], country, jobs[job_schedule_type], type)</f>
        <v>0</v>
      </c>
    </row>
    <row r="24729" spans="2:2" x14ac:dyDescent="0.3">
      <c r="B24729">
        <f>COUNTIFS(jobs[job_via], A24729, jobs[job_title_short], title, jobs[job_country], country, jobs[job_schedule_type], type)</f>
        <v>0</v>
      </c>
    </row>
    <row r="24730" spans="2:2" x14ac:dyDescent="0.3">
      <c r="B24730">
        <f>COUNTIFS(jobs[job_via], A24730, jobs[job_title_short], title, jobs[job_country], country, jobs[job_schedule_type], type)</f>
        <v>0</v>
      </c>
    </row>
    <row r="24731" spans="2:2" x14ac:dyDescent="0.3">
      <c r="B24731">
        <f>COUNTIFS(jobs[job_via], A24731, jobs[job_title_short], title, jobs[job_country], country, jobs[job_schedule_type], type)</f>
        <v>0</v>
      </c>
    </row>
    <row r="24732" spans="2:2" x14ac:dyDescent="0.3">
      <c r="B24732">
        <f>COUNTIFS(jobs[job_via], A24732, jobs[job_title_short], title, jobs[job_country], country, jobs[job_schedule_type], type)</f>
        <v>0</v>
      </c>
    </row>
    <row r="24733" spans="2:2" x14ac:dyDescent="0.3">
      <c r="B24733">
        <f>COUNTIFS(jobs[job_via], A24733, jobs[job_title_short], title, jobs[job_country], country, jobs[job_schedule_type], type)</f>
        <v>0</v>
      </c>
    </row>
    <row r="24734" spans="2:2" x14ac:dyDescent="0.3">
      <c r="B24734">
        <f>COUNTIFS(jobs[job_via], A24734, jobs[job_title_short], title, jobs[job_country], country, jobs[job_schedule_type], type)</f>
        <v>0</v>
      </c>
    </row>
    <row r="24735" spans="2:2" x14ac:dyDescent="0.3">
      <c r="B24735">
        <f>COUNTIFS(jobs[job_via], A24735, jobs[job_title_short], title, jobs[job_country], country, jobs[job_schedule_type], type)</f>
        <v>0</v>
      </c>
    </row>
    <row r="24736" spans="2:2" x14ac:dyDescent="0.3">
      <c r="B24736">
        <f>COUNTIFS(jobs[job_via], A24736, jobs[job_title_short], title, jobs[job_country], country, jobs[job_schedule_type], type)</f>
        <v>0</v>
      </c>
    </row>
    <row r="24737" spans="2:2" x14ac:dyDescent="0.3">
      <c r="B24737">
        <f>COUNTIFS(jobs[job_via], A24737, jobs[job_title_short], title, jobs[job_country], country, jobs[job_schedule_type], type)</f>
        <v>0</v>
      </c>
    </row>
    <row r="24738" spans="2:2" x14ac:dyDescent="0.3">
      <c r="B24738">
        <f>COUNTIFS(jobs[job_via], A24738, jobs[job_title_short], title, jobs[job_country], country, jobs[job_schedule_type], type)</f>
        <v>0</v>
      </c>
    </row>
    <row r="24739" spans="2:2" x14ac:dyDescent="0.3">
      <c r="B24739">
        <f>COUNTIFS(jobs[job_via], A24739, jobs[job_title_short], title, jobs[job_country], country, jobs[job_schedule_type], type)</f>
        <v>0</v>
      </c>
    </row>
    <row r="24740" spans="2:2" x14ac:dyDescent="0.3">
      <c r="B24740">
        <f>COUNTIFS(jobs[job_via], A24740, jobs[job_title_short], title, jobs[job_country], country, jobs[job_schedule_type], type)</f>
        <v>0</v>
      </c>
    </row>
    <row r="24741" spans="2:2" x14ac:dyDescent="0.3">
      <c r="B24741">
        <f>COUNTIFS(jobs[job_via], A24741, jobs[job_title_short], title, jobs[job_country], country, jobs[job_schedule_type], type)</f>
        <v>0</v>
      </c>
    </row>
    <row r="24742" spans="2:2" x14ac:dyDescent="0.3">
      <c r="B24742">
        <f>COUNTIFS(jobs[job_via], A24742, jobs[job_title_short], title, jobs[job_country], country, jobs[job_schedule_type], type)</f>
        <v>0</v>
      </c>
    </row>
    <row r="24743" spans="2:2" x14ac:dyDescent="0.3">
      <c r="B24743">
        <f>COUNTIFS(jobs[job_via], A24743, jobs[job_title_short], title, jobs[job_country], country, jobs[job_schedule_type], type)</f>
        <v>0</v>
      </c>
    </row>
    <row r="24744" spans="2:2" x14ac:dyDescent="0.3">
      <c r="B24744">
        <f>COUNTIFS(jobs[job_via], A24744, jobs[job_title_short], title, jobs[job_country], country, jobs[job_schedule_type], type)</f>
        <v>0</v>
      </c>
    </row>
    <row r="24745" spans="2:2" x14ac:dyDescent="0.3">
      <c r="B24745">
        <f>COUNTIFS(jobs[job_via], A24745, jobs[job_title_short], title, jobs[job_country], country, jobs[job_schedule_type], type)</f>
        <v>0</v>
      </c>
    </row>
    <row r="24746" spans="2:2" x14ac:dyDescent="0.3">
      <c r="B24746">
        <f>COUNTIFS(jobs[job_via], A24746, jobs[job_title_short], title, jobs[job_country], country, jobs[job_schedule_type], type)</f>
        <v>0</v>
      </c>
    </row>
    <row r="24747" spans="2:2" x14ac:dyDescent="0.3">
      <c r="B24747">
        <f>COUNTIFS(jobs[job_via], A24747, jobs[job_title_short], title, jobs[job_country], country, jobs[job_schedule_type], type)</f>
        <v>0</v>
      </c>
    </row>
    <row r="24748" spans="2:2" x14ac:dyDescent="0.3">
      <c r="B24748">
        <f>COUNTIFS(jobs[job_via], A24748, jobs[job_title_short], title, jobs[job_country], country, jobs[job_schedule_type], type)</f>
        <v>0</v>
      </c>
    </row>
    <row r="24749" spans="2:2" x14ac:dyDescent="0.3">
      <c r="B24749">
        <f>COUNTIFS(jobs[job_via], A24749, jobs[job_title_short], title, jobs[job_country], country, jobs[job_schedule_type], type)</f>
        <v>0</v>
      </c>
    </row>
    <row r="24750" spans="2:2" x14ac:dyDescent="0.3">
      <c r="B24750">
        <f>COUNTIFS(jobs[job_via], A24750, jobs[job_title_short], title, jobs[job_country], country, jobs[job_schedule_type], type)</f>
        <v>0</v>
      </c>
    </row>
    <row r="24751" spans="2:2" x14ac:dyDescent="0.3">
      <c r="B24751">
        <f>COUNTIFS(jobs[job_via], A24751, jobs[job_title_short], title, jobs[job_country], country, jobs[job_schedule_type], type)</f>
        <v>0</v>
      </c>
    </row>
    <row r="24752" spans="2:2" x14ac:dyDescent="0.3">
      <c r="B24752">
        <f>COUNTIFS(jobs[job_via], A24752, jobs[job_title_short], title, jobs[job_country], country, jobs[job_schedule_type], type)</f>
        <v>0</v>
      </c>
    </row>
    <row r="24753" spans="2:2" x14ac:dyDescent="0.3">
      <c r="B24753">
        <f>COUNTIFS(jobs[job_via], A24753, jobs[job_title_short], title, jobs[job_country], country, jobs[job_schedule_type], type)</f>
        <v>0</v>
      </c>
    </row>
    <row r="24754" spans="2:2" x14ac:dyDescent="0.3">
      <c r="B24754">
        <f>COUNTIFS(jobs[job_via], A24754, jobs[job_title_short], title, jobs[job_country], country, jobs[job_schedule_type], type)</f>
        <v>0</v>
      </c>
    </row>
    <row r="24755" spans="2:2" x14ac:dyDescent="0.3">
      <c r="B24755">
        <f>COUNTIFS(jobs[job_via], A24755, jobs[job_title_short], title, jobs[job_country], country, jobs[job_schedule_type], type)</f>
        <v>0</v>
      </c>
    </row>
    <row r="24756" spans="2:2" x14ac:dyDescent="0.3">
      <c r="B24756">
        <f>COUNTIFS(jobs[job_via], A24756, jobs[job_title_short], title, jobs[job_country], country, jobs[job_schedule_type], type)</f>
        <v>0</v>
      </c>
    </row>
    <row r="24757" spans="2:2" x14ac:dyDescent="0.3">
      <c r="B24757">
        <f>COUNTIFS(jobs[job_via], A24757, jobs[job_title_short], title, jobs[job_country], country, jobs[job_schedule_type], type)</f>
        <v>0</v>
      </c>
    </row>
    <row r="24758" spans="2:2" x14ac:dyDescent="0.3">
      <c r="B24758">
        <f>COUNTIFS(jobs[job_via], A24758, jobs[job_title_short], title, jobs[job_country], country, jobs[job_schedule_type], type)</f>
        <v>0</v>
      </c>
    </row>
    <row r="24759" spans="2:2" x14ac:dyDescent="0.3">
      <c r="B24759">
        <f>COUNTIFS(jobs[job_via], A24759, jobs[job_title_short], title, jobs[job_country], country, jobs[job_schedule_type], type)</f>
        <v>0</v>
      </c>
    </row>
    <row r="24760" spans="2:2" x14ac:dyDescent="0.3">
      <c r="B24760">
        <f>COUNTIFS(jobs[job_via], A24760, jobs[job_title_short], title, jobs[job_country], country, jobs[job_schedule_type], type)</f>
        <v>0</v>
      </c>
    </row>
    <row r="24761" spans="2:2" x14ac:dyDescent="0.3">
      <c r="B24761">
        <f>COUNTIFS(jobs[job_via], A24761, jobs[job_title_short], title, jobs[job_country], country, jobs[job_schedule_type], type)</f>
        <v>0</v>
      </c>
    </row>
    <row r="24762" spans="2:2" x14ac:dyDescent="0.3">
      <c r="B24762">
        <f>COUNTIFS(jobs[job_via], A24762, jobs[job_title_short], title, jobs[job_country], country, jobs[job_schedule_type], type)</f>
        <v>0</v>
      </c>
    </row>
    <row r="24763" spans="2:2" x14ac:dyDescent="0.3">
      <c r="B24763">
        <f>COUNTIFS(jobs[job_via], A24763, jobs[job_title_short], title, jobs[job_country], country, jobs[job_schedule_type], type)</f>
        <v>0</v>
      </c>
    </row>
    <row r="24764" spans="2:2" x14ac:dyDescent="0.3">
      <c r="B24764">
        <f>COUNTIFS(jobs[job_via], A24764, jobs[job_title_short], title, jobs[job_country], country, jobs[job_schedule_type], type)</f>
        <v>0</v>
      </c>
    </row>
    <row r="24765" spans="2:2" x14ac:dyDescent="0.3">
      <c r="B24765">
        <f>COUNTIFS(jobs[job_via], A24765, jobs[job_title_short], title, jobs[job_country], country, jobs[job_schedule_type], type)</f>
        <v>0</v>
      </c>
    </row>
    <row r="24766" spans="2:2" x14ac:dyDescent="0.3">
      <c r="B24766">
        <f>COUNTIFS(jobs[job_via], A24766, jobs[job_title_short], title, jobs[job_country], country, jobs[job_schedule_type], type)</f>
        <v>0</v>
      </c>
    </row>
    <row r="24767" spans="2:2" x14ac:dyDescent="0.3">
      <c r="B24767">
        <f>COUNTIFS(jobs[job_via], A24767, jobs[job_title_short], title, jobs[job_country], country, jobs[job_schedule_type], type)</f>
        <v>0</v>
      </c>
    </row>
    <row r="24768" spans="2:2" x14ac:dyDescent="0.3">
      <c r="B24768">
        <f>COUNTIFS(jobs[job_via], A24768, jobs[job_title_short], title, jobs[job_country], country, jobs[job_schedule_type], type)</f>
        <v>0</v>
      </c>
    </row>
    <row r="24769" spans="2:2" x14ac:dyDescent="0.3">
      <c r="B24769">
        <f>COUNTIFS(jobs[job_via], A24769, jobs[job_title_short], title, jobs[job_country], country, jobs[job_schedule_type], type)</f>
        <v>0</v>
      </c>
    </row>
    <row r="24770" spans="2:2" x14ac:dyDescent="0.3">
      <c r="B24770">
        <f>COUNTIFS(jobs[job_via], A24770, jobs[job_title_short], title, jobs[job_country], country, jobs[job_schedule_type], type)</f>
        <v>0</v>
      </c>
    </row>
    <row r="24771" spans="2:2" x14ac:dyDescent="0.3">
      <c r="B24771">
        <f>COUNTIFS(jobs[job_via], A24771, jobs[job_title_short], title, jobs[job_country], country, jobs[job_schedule_type], type)</f>
        <v>0</v>
      </c>
    </row>
    <row r="24772" spans="2:2" x14ac:dyDescent="0.3">
      <c r="B24772">
        <f>COUNTIFS(jobs[job_via], A24772, jobs[job_title_short], title, jobs[job_country], country, jobs[job_schedule_type], type)</f>
        <v>0</v>
      </c>
    </row>
    <row r="24773" spans="2:2" x14ac:dyDescent="0.3">
      <c r="B24773">
        <f>COUNTIFS(jobs[job_via], A24773, jobs[job_title_short], title, jobs[job_country], country, jobs[job_schedule_type], type)</f>
        <v>0</v>
      </c>
    </row>
    <row r="24774" spans="2:2" x14ac:dyDescent="0.3">
      <c r="B24774">
        <f>COUNTIFS(jobs[job_via], A24774, jobs[job_title_short], title, jobs[job_country], country, jobs[job_schedule_type], type)</f>
        <v>0</v>
      </c>
    </row>
    <row r="24775" spans="2:2" x14ac:dyDescent="0.3">
      <c r="B24775">
        <f>COUNTIFS(jobs[job_via], A24775, jobs[job_title_short], title, jobs[job_country], country, jobs[job_schedule_type], type)</f>
        <v>0</v>
      </c>
    </row>
    <row r="24776" spans="2:2" x14ac:dyDescent="0.3">
      <c r="B24776">
        <f>COUNTIFS(jobs[job_via], A24776, jobs[job_title_short], title, jobs[job_country], country, jobs[job_schedule_type], type)</f>
        <v>0</v>
      </c>
    </row>
    <row r="24777" spans="2:2" x14ac:dyDescent="0.3">
      <c r="B24777">
        <f>COUNTIFS(jobs[job_via], A24777, jobs[job_title_short], title, jobs[job_country], country, jobs[job_schedule_type], type)</f>
        <v>0</v>
      </c>
    </row>
    <row r="24778" spans="2:2" x14ac:dyDescent="0.3">
      <c r="B24778">
        <f>COUNTIFS(jobs[job_via], A24778, jobs[job_title_short], title, jobs[job_country], country, jobs[job_schedule_type], type)</f>
        <v>0</v>
      </c>
    </row>
    <row r="24779" spans="2:2" x14ac:dyDescent="0.3">
      <c r="B24779">
        <f>COUNTIFS(jobs[job_via], A24779, jobs[job_title_short], title, jobs[job_country], country, jobs[job_schedule_type], type)</f>
        <v>0</v>
      </c>
    </row>
    <row r="24780" spans="2:2" x14ac:dyDescent="0.3">
      <c r="B24780">
        <f>COUNTIFS(jobs[job_via], A24780, jobs[job_title_short], title, jobs[job_country], country, jobs[job_schedule_type], type)</f>
        <v>0</v>
      </c>
    </row>
    <row r="24781" spans="2:2" x14ac:dyDescent="0.3">
      <c r="B24781">
        <f>COUNTIFS(jobs[job_via], A24781, jobs[job_title_short], title, jobs[job_country], country, jobs[job_schedule_type], type)</f>
        <v>0</v>
      </c>
    </row>
    <row r="24782" spans="2:2" x14ac:dyDescent="0.3">
      <c r="B24782">
        <f>COUNTIFS(jobs[job_via], A24782, jobs[job_title_short], title, jobs[job_country], country, jobs[job_schedule_type], type)</f>
        <v>0</v>
      </c>
    </row>
    <row r="24783" spans="2:2" x14ac:dyDescent="0.3">
      <c r="B24783">
        <f>COUNTIFS(jobs[job_via], A24783, jobs[job_title_short], title, jobs[job_country], country, jobs[job_schedule_type], type)</f>
        <v>0</v>
      </c>
    </row>
    <row r="24784" spans="2:2" x14ac:dyDescent="0.3">
      <c r="B24784">
        <f>COUNTIFS(jobs[job_via], A24784, jobs[job_title_short], title, jobs[job_country], country, jobs[job_schedule_type], type)</f>
        <v>0</v>
      </c>
    </row>
    <row r="24785" spans="2:2" x14ac:dyDescent="0.3">
      <c r="B24785">
        <f>COUNTIFS(jobs[job_via], A24785, jobs[job_title_short], title, jobs[job_country], country, jobs[job_schedule_type], type)</f>
        <v>0</v>
      </c>
    </row>
    <row r="24786" spans="2:2" x14ac:dyDescent="0.3">
      <c r="B24786">
        <f>COUNTIFS(jobs[job_via], A24786, jobs[job_title_short], title, jobs[job_country], country, jobs[job_schedule_type], type)</f>
        <v>0</v>
      </c>
    </row>
    <row r="24787" spans="2:2" x14ac:dyDescent="0.3">
      <c r="B24787">
        <f>COUNTIFS(jobs[job_via], A24787, jobs[job_title_short], title, jobs[job_country], country, jobs[job_schedule_type], type)</f>
        <v>0</v>
      </c>
    </row>
    <row r="24788" spans="2:2" x14ac:dyDescent="0.3">
      <c r="B24788">
        <f>COUNTIFS(jobs[job_via], A24788, jobs[job_title_short], title, jobs[job_country], country, jobs[job_schedule_type], type)</f>
        <v>0</v>
      </c>
    </row>
    <row r="24789" spans="2:2" x14ac:dyDescent="0.3">
      <c r="B24789">
        <f>COUNTIFS(jobs[job_via], A24789, jobs[job_title_short], title, jobs[job_country], country, jobs[job_schedule_type], type)</f>
        <v>0</v>
      </c>
    </row>
    <row r="24790" spans="2:2" x14ac:dyDescent="0.3">
      <c r="B24790">
        <f>COUNTIFS(jobs[job_via], A24790, jobs[job_title_short], title, jobs[job_country], country, jobs[job_schedule_type], type)</f>
        <v>0</v>
      </c>
    </row>
    <row r="24791" spans="2:2" x14ac:dyDescent="0.3">
      <c r="B24791">
        <f>COUNTIFS(jobs[job_via], A24791, jobs[job_title_short], title, jobs[job_country], country, jobs[job_schedule_type], type)</f>
        <v>0</v>
      </c>
    </row>
    <row r="24792" spans="2:2" x14ac:dyDescent="0.3">
      <c r="B24792">
        <f>COUNTIFS(jobs[job_via], A24792, jobs[job_title_short], title, jobs[job_country], country, jobs[job_schedule_type], type)</f>
        <v>0</v>
      </c>
    </row>
    <row r="24793" spans="2:2" x14ac:dyDescent="0.3">
      <c r="B24793">
        <f>COUNTIFS(jobs[job_via], A24793, jobs[job_title_short], title, jobs[job_country], country, jobs[job_schedule_type], type)</f>
        <v>0</v>
      </c>
    </row>
    <row r="24794" spans="2:2" x14ac:dyDescent="0.3">
      <c r="B24794">
        <f>COUNTIFS(jobs[job_via], A24794, jobs[job_title_short], title, jobs[job_country], country, jobs[job_schedule_type], type)</f>
        <v>0</v>
      </c>
    </row>
    <row r="24795" spans="2:2" x14ac:dyDescent="0.3">
      <c r="B24795">
        <f>COUNTIFS(jobs[job_via], A24795, jobs[job_title_short], title, jobs[job_country], country, jobs[job_schedule_type], type)</f>
        <v>0</v>
      </c>
    </row>
    <row r="24796" spans="2:2" x14ac:dyDescent="0.3">
      <c r="B24796">
        <f>COUNTIFS(jobs[job_via], A24796, jobs[job_title_short], title, jobs[job_country], country, jobs[job_schedule_type], type)</f>
        <v>0</v>
      </c>
    </row>
    <row r="24797" spans="2:2" x14ac:dyDescent="0.3">
      <c r="B24797">
        <f>COUNTIFS(jobs[job_via], A24797, jobs[job_title_short], title, jobs[job_country], country, jobs[job_schedule_type], type)</f>
        <v>0</v>
      </c>
    </row>
    <row r="24798" spans="2:2" x14ac:dyDescent="0.3">
      <c r="B24798">
        <f>COUNTIFS(jobs[job_via], A24798, jobs[job_title_short], title, jobs[job_country], country, jobs[job_schedule_type], type)</f>
        <v>0</v>
      </c>
    </row>
    <row r="24799" spans="2:2" x14ac:dyDescent="0.3">
      <c r="B24799">
        <f>COUNTIFS(jobs[job_via], A24799, jobs[job_title_short], title, jobs[job_country], country, jobs[job_schedule_type], type)</f>
        <v>0</v>
      </c>
    </row>
    <row r="24800" spans="2:2" x14ac:dyDescent="0.3">
      <c r="B24800">
        <f>COUNTIFS(jobs[job_via], A24800, jobs[job_title_short], title, jobs[job_country], country, jobs[job_schedule_type], type)</f>
        <v>0</v>
      </c>
    </row>
    <row r="24801" spans="2:2" x14ac:dyDescent="0.3">
      <c r="B24801">
        <f>COUNTIFS(jobs[job_via], A24801, jobs[job_title_short], title, jobs[job_country], country, jobs[job_schedule_type], type)</f>
        <v>0</v>
      </c>
    </row>
    <row r="24802" spans="2:2" x14ac:dyDescent="0.3">
      <c r="B24802">
        <f>COUNTIFS(jobs[job_via], A24802, jobs[job_title_short], title, jobs[job_country], country, jobs[job_schedule_type], type)</f>
        <v>0</v>
      </c>
    </row>
    <row r="24803" spans="2:2" x14ac:dyDescent="0.3">
      <c r="B24803">
        <f>COUNTIFS(jobs[job_via], A24803, jobs[job_title_short], title, jobs[job_country], country, jobs[job_schedule_type], type)</f>
        <v>0</v>
      </c>
    </row>
    <row r="24804" spans="2:2" x14ac:dyDescent="0.3">
      <c r="B24804">
        <f>COUNTIFS(jobs[job_via], A24804, jobs[job_title_short], title, jobs[job_country], country, jobs[job_schedule_type], type)</f>
        <v>0</v>
      </c>
    </row>
    <row r="24805" spans="2:2" x14ac:dyDescent="0.3">
      <c r="B24805">
        <f>COUNTIFS(jobs[job_via], A24805, jobs[job_title_short], title, jobs[job_country], country, jobs[job_schedule_type], type)</f>
        <v>0</v>
      </c>
    </row>
    <row r="24806" spans="2:2" x14ac:dyDescent="0.3">
      <c r="B24806">
        <f>COUNTIFS(jobs[job_via], A24806, jobs[job_title_short], title, jobs[job_country], country, jobs[job_schedule_type], type)</f>
        <v>0</v>
      </c>
    </row>
    <row r="24807" spans="2:2" x14ac:dyDescent="0.3">
      <c r="B24807">
        <f>COUNTIFS(jobs[job_via], A24807, jobs[job_title_short], title, jobs[job_country], country, jobs[job_schedule_type], type)</f>
        <v>0</v>
      </c>
    </row>
    <row r="24808" spans="2:2" x14ac:dyDescent="0.3">
      <c r="B24808">
        <f>COUNTIFS(jobs[job_via], A24808, jobs[job_title_short], title, jobs[job_country], country, jobs[job_schedule_type], type)</f>
        <v>0</v>
      </c>
    </row>
    <row r="24809" spans="2:2" x14ac:dyDescent="0.3">
      <c r="B24809">
        <f>COUNTIFS(jobs[job_via], A24809, jobs[job_title_short], title, jobs[job_country], country, jobs[job_schedule_type], type)</f>
        <v>0</v>
      </c>
    </row>
    <row r="24810" spans="2:2" x14ac:dyDescent="0.3">
      <c r="B24810">
        <f>COUNTIFS(jobs[job_via], A24810, jobs[job_title_short], title, jobs[job_country], country, jobs[job_schedule_type], type)</f>
        <v>0</v>
      </c>
    </row>
    <row r="24811" spans="2:2" x14ac:dyDescent="0.3">
      <c r="B24811">
        <f>COUNTIFS(jobs[job_via], A24811, jobs[job_title_short], title, jobs[job_country], country, jobs[job_schedule_type], type)</f>
        <v>0</v>
      </c>
    </row>
    <row r="24812" spans="2:2" x14ac:dyDescent="0.3">
      <c r="B24812">
        <f>COUNTIFS(jobs[job_via], A24812, jobs[job_title_short], title, jobs[job_country], country, jobs[job_schedule_type], type)</f>
        <v>0</v>
      </c>
    </row>
    <row r="24813" spans="2:2" x14ac:dyDescent="0.3">
      <c r="B24813">
        <f>COUNTIFS(jobs[job_via], A24813, jobs[job_title_short], title, jobs[job_country], country, jobs[job_schedule_type], type)</f>
        <v>0</v>
      </c>
    </row>
    <row r="24814" spans="2:2" x14ac:dyDescent="0.3">
      <c r="B24814">
        <f>COUNTIFS(jobs[job_via], A24814, jobs[job_title_short], title, jobs[job_country], country, jobs[job_schedule_type], type)</f>
        <v>0</v>
      </c>
    </row>
    <row r="24815" spans="2:2" x14ac:dyDescent="0.3">
      <c r="B24815">
        <f>COUNTIFS(jobs[job_via], A24815, jobs[job_title_short], title, jobs[job_country], country, jobs[job_schedule_type], type)</f>
        <v>0</v>
      </c>
    </row>
    <row r="24816" spans="2:2" x14ac:dyDescent="0.3">
      <c r="B24816">
        <f>COUNTIFS(jobs[job_via], A24816, jobs[job_title_short], title, jobs[job_country], country, jobs[job_schedule_type], type)</f>
        <v>0</v>
      </c>
    </row>
    <row r="24817" spans="2:2" x14ac:dyDescent="0.3">
      <c r="B24817">
        <f>COUNTIFS(jobs[job_via], A24817, jobs[job_title_short], title, jobs[job_country], country, jobs[job_schedule_type], type)</f>
        <v>0</v>
      </c>
    </row>
    <row r="24818" spans="2:2" x14ac:dyDescent="0.3">
      <c r="B24818">
        <f>COUNTIFS(jobs[job_via], A24818, jobs[job_title_short], title, jobs[job_country], country, jobs[job_schedule_type], type)</f>
        <v>0</v>
      </c>
    </row>
    <row r="24819" spans="2:2" x14ac:dyDescent="0.3">
      <c r="B24819">
        <f>COUNTIFS(jobs[job_via], A24819, jobs[job_title_short], title, jobs[job_country], country, jobs[job_schedule_type], type)</f>
        <v>0</v>
      </c>
    </row>
    <row r="24820" spans="2:2" x14ac:dyDescent="0.3">
      <c r="B24820">
        <f>COUNTIFS(jobs[job_via], A24820, jobs[job_title_short], title, jobs[job_country], country, jobs[job_schedule_type], type)</f>
        <v>0</v>
      </c>
    </row>
    <row r="24821" spans="2:2" x14ac:dyDescent="0.3">
      <c r="B24821">
        <f>COUNTIFS(jobs[job_via], A24821, jobs[job_title_short], title, jobs[job_country], country, jobs[job_schedule_type], type)</f>
        <v>0</v>
      </c>
    </row>
    <row r="24822" spans="2:2" x14ac:dyDescent="0.3">
      <c r="B24822">
        <f>COUNTIFS(jobs[job_via], A24822, jobs[job_title_short], title, jobs[job_country], country, jobs[job_schedule_type], type)</f>
        <v>0</v>
      </c>
    </row>
    <row r="24823" spans="2:2" x14ac:dyDescent="0.3">
      <c r="B24823">
        <f>COUNTIFS(jobs[job_via], A24823, jobs[job_title_short], title, jobs[job_country], country, jobs[job_schedule_type], type)</f>
        <v>0</v>
      </c>
    </row>
    <row r="24824" spans="2:2" x14ac:dyDescent="0.3">
      <c r="B24824">
        <f>COUNTIFS(jobs[job_via], A24824, jobs[job_title_short], title, jobs[job_country], country, jobs[job_schedule_type], type)</f>
        <v>0</v>
      </c>
    </row>
    <row r="24825" spans="2:2" x14ac:dyDescent="0.3">
      <c r="B24825">
        <f>COUNTIFS(jobs[job_via], A24825, jobs[job_title_short], title, jobs[job_country], country, jobs[job_schedule_type], type)</f>
        <v>0</v>
      </c>
    </row>
    <row r="24826" spans="2:2" x14ac:dyDescent="0.3">
      <c r="B24826">
        <f>COUNTIFS(jobs[job_via], A24826, jobs[job_title_short], title, jobs[job_country], country, jobs[job_schedule_type], type)</f>
        <v>0</v>
      </c>
    </row>
    <row r="24827" spans="2:2" x14ac:dyDescent="0.3">
      <c r="B24827">
        <f>COUNTIFS(jobs[job_via], A24827, jobs[job_title_short], title, jobs[job_country], country, jobs[job_schedule_type], type)</f>
        <v>0</v>
      </c>
    </row>
    <row r="24828" spans="2:2" x14ac:dyDescent="0.3">
      <c r="B24828">
        <f>COUNTIFS(jobs[job_via], A24828, jobs[job_title_short], title, jobs[job_country], country, jobs[job_schedule_type], type)</f>
        <v>0</v>
      </c>
    </row>
    <row r="24829" spans="2:2" x14ac:dyDescent="0.3">
      <c r="B24829">
        <f>COUNTIFS(jobs[job_via], A24829, jobs[job_title_short], title, jobs[job_country], country, jobs[job_schedule_type], type)</f>
        <v>0</v>
      </c>
    </row>
    <row r="24830" spans="2:2" x14ac:dyDescent="0.3">
      <c r="B24830">
        <f>COUNTIFS(jobs[job_via], A24830, jobs[job_title_short], title, jobs[job_country], country, jobs[job_schedule_type], type)</f>
        <v>0</v>
      </c>
    </row>
    <row r="24831" spans="2:2" x14ac:dyDescent="0.3">
      <c r="B24831">
        <f>COUNTIFS(jobs[job_via], A24831, jobs[job_title_short], title, jobs[job_country], country, jobs[job_schedule_type], type)</f>
        <v>0</v>
      </c>
    </row>
    <row r="24832" spans="2:2" x14ac:dyDescent="0.3">
      <c r="B24832">
        <f>COUNTIFS(jobs[job_via], A24832, jobs[job_title_short], title, jobs[job_country], country, jobs[job_schedule_type], type)</f>
        <v>0</v>
      </c>
    </row>
    <row r="24833" spans="2:2" x14ac:dyDescent="0.3">
      <c r="B24833">
        <f>COUNTIFS(jobs[job_via], A24833, jobs[job_title_short], title, jobs[job_country], country, jobs[job_schedule_type], type)</f>
        <v>0</v>
      </c>
    </row>
    <row r="24834" spans="2:2" x14ac:dyDescent="0.3">
      <c r="B24834">
        <f>COUNTIFS(jobs[job_via], A24834, jobs[job_title_short], title, jobs[job_country], country, jobs[job_schedule_type], type)</f>
        <v>0</v>
      </c>
    </row>
    <row r="24835" spans="2:2" x14ac:dyDescent="0.3">
      <c r="B24835">
        <f>COUNTIFS(jobs[job_via], A24835, jobs[job_title_short], title, jobs[job_country], country, jobs[job_schedule_type], type)</f>
        <v>0</v>
      </c>
    </row>
    <row r="24836" spans="2:2" x14ac:dyDescent="0.3">
      <c r="B24836">
        <f>COUNTIFS(jobs[job_via], A24836, jobs[job_title_short], title, jobs[job_country], country, jobs[job_schedule_type], type)</f>
        <v>0</v>
      </c>
    </row>
    <row r="24837" spans="2:2" x14ac:dyDescent="0.3">
      <c r="B24837">
        <f>COUNTIFS(jobs[job_via], A24837, jobs[job_title_short], title, jobs[job_country], country, jobs[job_schedule_type], type)</f>
        <v>0</v>
      </c>
    </row>
    <row r="24838" spans="2:2" x14ac:dyDescent="0.3">
      <c r="B24838">
        <f>COUNTIFS(jobs[job_via], A24838, jobs[job_title_short], title, jobs[job_country], country, jobs[job_schedule_type], type)</f>
        <v>0</v>
      </c>
    </row>
    <row r="24839" spans="2:2" x14ac:dyDescent="0.3">
      <c r="B24839">
        <f>COUNTIFS(jobs[job_via], A24839, jobs[job_title_short], title, jobs[job_country], country, jobs[job_schedule_type], type)</f>
        <v>0</v>
      </c>
    </row>
    <row r="24840" spans="2:2" x14ac:dyDescent="0.3">
      <c r="B24840">
        <f>COUNTIFS(jobs[job_via], A24840, jobs[job_title_short], title, jobs[job_country], country, jobs[job_schedule_type], type)</f>
        <v>0</v>
      </c>
    </row>
    <row r="24841" spans="2:2" x14ac:dyDescent="0.3">
      <c r="B24841">
        <f>COUNTIFS(jobs[job_via], A24841, jobs[job_title_short], title, jobs[job_country], country, jobs[job_schedule_type], type)</f>
        <v>0</v>
      </c>
    </row>
    <row r="24842" spans="2:2" x14ac:dyDescent="0.3">
      <c r="B24842">
        <f>COUNTIFS(jobs[job_via], A24842, jobs[job_title_short], title, jobs[job_country], country, jobs[job_schedule_type], type)</f>
        <v>0</v>
      </c>
    </row>
    <row r="24843" spans="2:2" x14ac:dyDescent="0.3">
      <c r="B24843">
        <f>COUNTIFS(jobs[job_via], A24843, jobs[job_title_short], title, jobs[job_country], country, jobs[job_schedule_type], type)</f>
        <v>0</v>
      </c>
    </row>
    <row r="24844" spans="2:2" x14ac:dyDescent="0.3">
      <c r="B24844">
        <f>COUNTIFS(jobs[job_via], A24844, jobs[job_title_short], title, jobs[job_country], country, jobs[job_schedule_type], type)</f>
        <v>0</v>
      </c>
    </row>
    <row r="24845" spans="2:2" x14ac:dyDescent="0.3">
      <c r="B24845">
        <f>COUNTIFS(jobs[job_via], A24845, jobs[job_title_short], title, jobs[job_country], country, jobs[job_schedule_type], type)</f>
        <v>0</v>
      </c>
    </row>
    <row r="24846" spans="2:2" x14ac:dyDescent="0.3">
      <c r="B24846">
        <f>COUNTIFS(jobs[job_via], A24846, jobs[job_title_short], title, jobs[job_country], country, jobs[job_schedule_type], type)</f>
        <v>0</v>
      </c>
    </row>
    <row r="24847" spans="2:2" x14ac:dyDescent="0.3">
      <c r="B24847">
        <f>COUNTIFS(jobs[job_via], A24847, jobs[job_title_short], title, jobs[job_country], country, jobs[job_schedule_type], type)</f>
        <v>0</v>
      </c>
    </row>
    <row r="24848" spans="2:2" x14ac:dyDescent="0.3">
      <c r="B24848">
        <f>COUNTIFS(jobs[job_via], A24848, jobs[job_title_short], title, jobs[job_country], country, jobs[job_schedule_type], type)</f>
        <v>0</v>
      </c>
    </row>
    <row r="24849" spans="2:2" x14ac:dyDescent="0.3">
      <c r="B24849">
        <f>COUNTIFS(jobs[job_via], A24849, jobs[job_title_short], title, jobs[job_country], country, jobs[job_schedule_type], type)</f>
        <v>0</v>
      </c>
    </row>
    <row r="24850" spans="2:2" x14ac:dyDescent="0.3">
      <c r="B24850">
        <f>COUNTIFS(jobs[job_via], A24850, jobs[job_title_short], title, jobs[job_country], country, jobs[job_schedule_type], type)</f>
        <v>0</v>
      </c>
    </row>
    <row r="24851" spans="2:2" x14ac:dyDescent="0.3">
      <c r="B24851">
        <f>COUNTIFS(jobs[job_via], A24851, jobs[job_title_short], title, jobs[job_country], country, jobs[job_schedule_type], type)</f>
        <v>0</v>
      </c>
    </row>
    <row r="24852" spans="2:2" x14ac:dyDescent="0.3">
      <c r="B24852">
        <f>COUNTIFS(jobs[job_via], A24852, jobs[job_title_short], title, jobs[job_country], country, jobs[job_schedule_type], type)</f>
        <v>0</v>
      </c>
    </row>
    <row r="24853" spans="2:2" x14ac:dyDescent="0.3">
      <c r="B24853">
        <f>COUNTIFS(jobs[job_via], A24853, jobs[job_title_short], title, jobs[job_country], country, jobs[job_schedule_type], type)</f>
        <v>0</v>
      </c>
    </row>
    <row r="24854" spans="2:2" x14ac:dyDescent="0.3">
      <c r="B24854">
        <f>COUNTIFS(jobs[job_via], A24854, jobs[job_title_short], title, jobs[job_country], country, jobs[job_schedule_type], type)</f>
        <v>0</v>
      </c>
    </row>
    <row r="24855" spans="2:2" x14ac:dyDescent="0.3">
      <c r="B24855">
        <f>COUNTIFS(jobs[job_via], A24855, jobs[job_title_short], title, jobs[job_country], country, jobs[job_schedule_type], type)</f>
        <v>0</v>
      </c>
    </row>
    <row r="24856" spans="2:2" x14ac:dyDescent="0.3">
      <c r="B24856">
        <f>COUNTIFS(jobs[job_via], A24856, jobs[job_title_short], title, jobs[job_country], country, jobs[job_schedule_type], type)</f>
        <v>0</v>
      </c>
    </row>
    <row r="24857" spans="2:2" x14ac:dyDescent="0.3">
      <c r="B24857">
        <f>COUNTIFS(jobs[job_via], A24857, jobs[job_title_short], title, jobs[job_country], country, jobs[job_schedule_type], type)</f>
        <v>0</v>
      </c>
    </row>
    <row r="24858" spans="2:2" x14ac:dyDescent="0.3">
      <c r="B24858">
        <f>COUNTIFS(jobs[job_via], A24858, jobs[job_title_short], title, jobs[job_country], country, jobs[job_schedule_type], type)</f>
        <v>0</v>
      </c>
    </row>
    <row r="24859" spans="2:2" x14ac:dyDescent="0.3">
      <c r="B24859">
        <f>COUNTIFS(jobs[job_via], A24859, jobs[job_title_short], title, jobs[job_country], country, jobs[job_schedule_type], type)</f>
        <v>0</v>
      </c>
    </row>
    <row r="24860" spans="2:2" x14ac:dyDescent="0.3">
      <c r="B24860">
        <f>COUNTIFS(jobs[job_via], A24860, jobs[job_title_short], title, jobs[job_country], country, jobs[job_schedule_type], type)</f>
        <v>0</v>
      </c>
    </row>
    <row r="24861" spans="2:2" x14ac:dyDescent="0.3">
      <c r="B24861">
        <f>COUNTIFS(jobs[job_via], A24861, jobs[job_title_short], title, jobs[job_country], country, jobs[job_schedule_type], type)</f>
        <v>0</v>
      </c>
    </row>
    <row r="24862" spans="2:2" x14ac:dyDescent="0.3">
      <c r="B24862">
        <f>COUNTIFS(jobs[job_via], A24862, jobs[job_title_short], title, jobs[job_country], country, jobs[job_schedule_type], type)</f>
        <v>0</v>
      </c>
    </row>
    <row r="24863" spans="2:2" x14ac:dyDescent="0.3">
      <c r="B24863">
        <f>COUNTIFS(jobs[job_via], A24863, jobs[job_title_short], title, jobs[job_country], country, jobs[job_schedule_type], type)</f>
        <v>0</v>
      </c>
    </row>
    <row r="24864" spans="2:2" x14ac:dyDescent="0.3">
      <c r="B24864">
        <f>COUNTIFS(jobs[job_via], A24864, jobs[job_title_short], title, jobs[job_country], country, jobs[job_schedule_type], type)</f>
        <v>0</v>
      </c>
    </row>
    <row r="24865" spans="2:2" x14ac:dyDescent="0.3">
      <c r="B24865">
        <f>COUNTIFS(jobs[job_via], A24865, jobs[job_title_short], title, jobs[job_country], country, jobs[job_schedule_type], type)</f>
        <v>0</v>
      </c>
    </row>
    <row r="24866" spans="2:2" x14ac:dyDescent="0.3">
      <c r="B24866">
        <f>COUNTIFS(jobs[job_via], A24866, jobs[job_title_short], title, jobs[job_country], country, jobs[job_schedule_type], type)</f>
        <v>0</v>
      </c>
    </row>
    <row r="24867" spans="2:2" x14ac:dyDescent="0.3">
      <c r="B24867">
        <f>COUNTIFS(jobs[job_via], A24867, jobs[job_title_short], title, jobs[job_country], country, jobs[job_schedule_type], type)</f>
        <v>0</v>
      </c>
    </row>
    <row r="24868" spans="2:2" x14ac:dyDescent="0.3">
      <c r="B24868">
        <f>COUNTIFS(jobs[job_via], A24868, jobs[job_title_short], title, jobs[job_country], country, jobs[job_schedule_type], type)</f>
        <v>0</v>
      </c>
    </row>
    <row r="24869" spans="2:2" x14ac:dyDescent="0.3">
      <c r="B24869">
        <f>COUNTIFS(jobs[job_via], A24869, jobs[job_title_short], title, jobs[job_country], country, jobs[job_schedule_type], type)</f>
        <v>0</v>
      </c>
    </row>
    <row r="24870" spans="2:2" x14ac:dyDescent="0.3">
      <c r="B24870">
        <f>COUNTIFS(jobs[job_via], A24870, jobs[job_title_short], title, jobs[job_country], country, jobs[job_schedule_type], type)</f>
        <v>0</v>
      </c>
    </row>
    <row r="24871" spans="2:2" x14ac:dyDescent="0.3">
      <c r="B24871">
        <f>COUNTIFS(jobs[job_via], A24871, jobs[job_title_short], title, jobs[job_country], country, jobs[job_schedule_type], type)</f>
        <v>0</v>
      </c>
    </row>
    <row r="24872" spans="2:2" x14ac:dyDescent="0.3">
      <c r="B24872">
        <f>COUNTIFS(jobs[job_via], A24872, jobs[job_title_short], title, jobs[job_country], country, jobs[job_schedule_type], type)</f>
        <v>0</v>
      </c>
    </row>
    <row r="24873" spans="2:2" x14ac:dyDescent="0.3">
      <c r="B24873">
        <f>COUNTIFS(jobs[job_via], A24873, jobs[job_title_short], title, jobs[job_country], country, jobs[job_schedule_type], type)</f>
        <v>0</v>
      </c>
    </row>
    <row r="24874" spans="2:2" x14ac:dyDescent="0.3">
      <c r="B24874">
        <f>COUNTIFS(jobs[job_via], A24874, jobs[job_title_short], title, jobs[job_country], country, jobs[job_schedule_type], type)</f>
        <v>0</v>
      </c>
    </row>
    <row r="24875" spans="2:2" x14ac:dyDescent="0.3">
      <c r="B24875">
        <f>COUNTIFS(jobs[job_via], A24875, jobs[job_title_short], title, jobs[job_country], country, jobs[job_schedule_type], type)</f>
        <v>0</v>
      </c>
    </row>
    <row r="24876" spans="2:2" x14ac:dyDescent="0.3">
      <c r="B24876">
        <f>COUNTIFS(jobs[job_via], A24876, jobs[job_title_short], title, jobs[job_country], country, jobs[job_schedule_type], type)</f>
        <v>0</v>
      </c>
    </row>
    <row r="24877" spans="2:2" x14ac:dyDescent="0.3">
      <c r="B24877">
        <f>COUNTIFS(jobs[job_via], A24877, jobs[job_title_short], title, jobs[job_country], country, jobs[job_schedule_type], type)</f>
        <v>0</v>
      </c>
    </row>
    <row r="24878" spans="2:2" x14ac:dyDescent="0.3">
      <c r="B24878">
        <f>COUNTIFS(jobs[job_via], A24878, jobs[job_title_short], title, jobs[job_country], country, jobs[job_schedule_type], type)</f>
        <v>0</v>
      </c>
    </row>
    <row r="24879" spans="2:2" x14ac:dyDescent="0.3">
      <c r="B24879">
        <f>COUNTIFS(jobs[job_via], A24879, jobs[job_title_short], title, jobs[job_country], country, jobs[job_schedule_type], type)</f>
        <v>0</v>
      </c>
    </row>
    <row r="24880" spans="2:2" x14ac:dyDescent="0.3">
      <c r="B24880">
        <f>COUNTIFS(jobs[job_via], A24880, jobs[job_title_short], title, jobs[job_country], country, jobs[job_schedule_type], type)</f>
        <v>0</v>
      </c>
    </row>
    <row r="24881" spans="2:2" x14ac:dyDescent="0.3">
      <c r="B24881">
        <f>COUNTIFS(jobs[job_via], A24881, jobs[job_title_short], title, jobs[job_country], country, jobs[job_schedule_type], type)</f>
        <v>0</v>
      </c>
    </row>
    <row r="24882" spans="2:2" x14ac:dyDescent="0.3">
      <c r="B24882">
        <f>COUNTIFS(jobs[job_via], A24882, jobs[job_title_short], title, jobs[job_country], country, jobs[job_schedule_type], type)</f>
        <v>0</v>
      </c>
    </row>
    <row r="24883" spans="2:2" x14ac:dyDescent="0.3">
      <c r="B24883">
        <f>COUNTIFS(jobs[job_via], A24883, jobs[job_title_short], title, jobs[job_country], country, jobs[job_schedule_type], type)</f>
        <v>0</v>
      </c>
    </row>
    <row r="24884" spans="2:2" x14ac:dyDescent="0.3">
      <c r="B24884">
        <f>COUNTIFS(jobs[job_via], A24884, jobs[job_title_short], title, jobs[job_country], country, jobs[job_schedule_type], type)</f>
        <v>0</v>
      </c>
    </row>
    <row r="24885" spans="2:2" x14ac:dyDescent="0.3">
      <c r="B24885">
        <f>COUNTIFS(jobs[job_via], A24885, jobs[job_title_short], title, jobs[job_country], country, jobs[job_schedule_type], type)</f>
        <v>0</v>
      </c>
    </row>
    <row r="24886" spans="2:2" x14ac:dyDescent="0.3">
      <c r="B24886">
        <f>COUNTIFS(jobs[job_via], A24886, jobs[job_title_short], title, jobs[job_country], country, jobs[job_schedule_type], type)</f>
        <v>0</v>
      </c>
    </row>
    <row r="24887" spans="2:2" x14ac:dyDescent="0.3">
      <c r="B24887">
        <f>COUNTIFS(jobs[job_via], A24887, jobs[job_title_short], title, jobs[job_country], country, jobs[job_schedule_type], type)</f>
        <v>0</v>
      </c>
    </row>
    <row r="24888" spans="2:2" x14ac:dyDescent="0.3">
      <c r="B24888">
        <f>COUNTIFS(jobs[job_via], A24888, jobs[job_title_short], title, jobs[job_country], country, jobs[job_schedule_type], type)</f>
        <v>0</v>
      </c>
    </row>
    <row r="24889" spans="2:2" x14ac:dyDescent="0.3">
      <c r="B24889">
        <f>COUNTIFS(jobs[job_via], A24889, jobs[job_title_short], title, jobs[job_country], country, jobs[job_schedule_type], type)</f>
        <v>0</v>
      </c>
    </row>
    <row r="24890" spans="2:2" x14ac:dyDescent="0.3">
      <c r="B24890">
        <f>COUNTIFS(jobs[job_via], A24890, jobs[job_title_short], title, jobs[job_country], country, jobs[job_schedule_type], type)</f>
        <v>0</v>
      </c>
    </row>
    <row r="24891" spans="2:2" x14ac:dyDescent="0.3">
      <c r="B24891">
        <f>COUNTIFS(jobs[job_via], A24891, jobs[job_title_short], title, jobs[job_country], country, jobs[job_schedule_type], type)</f>
        <v>0</v>
      </c>
    </row>
    <row r="24892" spans="2:2" x14ac:dyDescent="0.3">
      <c r="B24892">
        <f>COUNTIFS(jobs[job_via], A24892, jobs[job_title_short], title, jobs[job_country], country, jobs[job_schedule_type], type)</f>
        <v>0</v>
      </c>
    </row>
    <row r="24893" spans="2:2" x14ac:dyDescent="0.3">
      <c r="B24893">
        <f>COUNTIFS(jobs[job_via], A24893, jobs[job_title_short], title, jobs[job_country], country, jobs[job_schedule_type], type)</f>
        <v>0</v>
      </c>
    </row>
    <row r="24894" spans="2:2" x14ac:dyDescent="0.3">
      <c r="B24894">
        <f>COUNTIFS(jobs[job_via], A24894, jobs[job_title_short], title, jobs[job_country], country, jobs[job_schedule_type], type)</f>
        <v>0</v>
      </c>
    </row>
    <row r="24895" spans="2:2" x14ac:dyDescent="0.3">
      <c r="B24895">
        <f>COUNTIFS(jobs[job_via], A24895, jobs[job_title_short], title, jobs[job_country], country, jobs[job_schedule_type], type)</f>
        <v>0</v>
      </c>
    </row>
    <row r="24896" spans="2:2" x14ac:dyDescent="0.3">
      <c r="B24896">
        <f>COUNTIFS(jobs[job_via], A24896, jobs[job_title_short], title, jobs[job_country], country, jobs[job_schedule_type], type)</f>
        <v>0</v>
      </c>
    </row>
    <row r="24897" spans="2:2" x14ac:dyDescent="0.3">
      <c r="B24897">
        <f>COUNTIFS(jobs[job_via], A24897, jobs[job_title_short], title, jobs[job_country], country, jobs[job_schedule_type], type)</f>
        <v>0</v>
      </c>
    </row>
    <row r="24898" spans="2:2" x14ac:dyDescent="0.3">
      <c r="B24898">
        <f>COUNTIFS(jobs[job_via], A24898, jobs[job_title_short], title, jobs[job_country], country, jobs[job_schedule_type], type)</f>
        <v>0</v>
      </c>
    </row>
    <row r="24899" spans="2:2" x14ac:dyDescent="0.3">
      <c r="B24899">
        <f>COUNTIFS(jobs[job_via], A24899, jobs[job_title_short], title, jobs[job_country], country, jobs[job_schedule_type], type)</f>
        <v>0</v>
      </c>
    </row>
    <row r="24900" spans="2:2" x14ac:dyDescent="0.3">
      <c r="B24900">
        <f>COUNTIFS(jobs[job_via], A24900, jobs[job_title_short], title, jobs[job_country], country, jobs[job_schedule_type], type)</f>
        <v>0</v>
      </c>
    </row>
    <row r="24901" spans="2:2" x14ac:dyDescent="0.3">
      <c r="B24901">
        <f>COUNTIFS(jobs[job_via], A24901, jobs[job_title_short], title, jobs[job_country], country, jobs[job_schedule_type], type)</f>
        <v>0</v>
      </c>
    </row>
    <row r="24902" spans="2:2" x14ac:dyDescent="0.3">
      <c r="B24902">
        <f>COUNTIFS(jobs[job_via], A24902, jobs[job_title_short], title, jobs[job_country], country, jobs[job_schedule_type], type)</f>
        <v>0</v>
      </c>
    </row>
    <row r="24903" spans="2:2" x14ac:dyDescent="0.3">
      <c r="B24903">
        <f>COUNTIFS(jobs[job_via], A24903, jobs[job_title_short], title, jobs[job_country], country, jobs[job_schedule_type], type)</f>
        <v>0</v>
      </c>
    </row>
    <row r="24904" spans="2:2" x14ac:dyDescent="0.3">
      <c r="B24904">
        <f>COUNTIFS(jobs[job_via], A24904, jobs[job_title_short], title, jobs[job_country], country, jobs[job_schedule_type], type)</f>
        <v>0</v>
      </c>
    </row>
    <row r="24905" spans="2:2" x14ac:dyDescent="0.3">
      <c r="B24905">
        <f>COUNTIFS(jobs[job_via], A24905, jobs[job_title_short], title, jobs[job_country], country, jobs[job_schedule_type], type)</f>
        <v>0</v>
      </c>
    </row>
    <row r="24906" spans="2:2" x14ac:dyDescent="0.3">
      <c r="B24906">
        <f>COUNTIFS(jobs[job_via], A24906, jobs[job_title_short], title, jobs[job_country], country, jobs[job_schedule_type], type)</f>
        <v>0</v>
      </c>
    </row>
    <row r="24907" spans="2:2" x14ac:dyDescent="0.3">
      <c r="B24907">
        <f>COUNTIFS(jobs[job_via], A24907, jobs[job_title_short], title, jobs[job_country], country, jobs[job_schedule_type], type)</f>
        <v>0</v>
      </c>
    </row>
    <row r="24908" spans="2:2" x14ac:dyDescent="0.3">
      <c r="B24908">
        <f>COUNTIFS(jobs[job_via], A24908, jobs[job_title_short], title, jobs[job_country], country, jobs[job_schedule_type], type)</f>
        <v>0</v>
      </c>
    </row>
    <row r="24909" spans="2:2" x14ac:dyDescent="0.3">
      <c r="B24909">
        <f>COUNTIFS(jobs[job_via], A24909, jobs[job_title_short], title, jobs[job_country], country, jobs[job_schedule_type], type)</f>
        <v>0</v>
      </c>
    </row>
    <row r="24910" spans="2:2" x14ac:dyDescent="0.3">
      <c r="B24910">
        <f>COUNTIFS(jobs[job_via], A24910, jobs[job_title_short], title, jobs[job_country], country, jobs[job_schedule_type], type)</f>
        <v>0</v>
      </c>
    </row>
    <row r="24911" spans="2:2" x14ac:dyDescent="0.3">
      <c r="B24911">
        <f>COUNTIFS(jobs[job_via], A24911, jobs[job_title_short], title, jobs[job_country], country, jobs[job_schedule_type], type)</f>
        <v>0</v>
      </c>
    </row>
    <row r="24912" spans="2:2" x14ac:dyDescent="0.3">
      <c r="B24912">
        <f>COUNTIFS(jobs[job_via], A24912, jobs[job_title_short], title, jobs[job_country], country, jobs[job_schedule_type], type)</f>
        <v>0</v>
      </c>
    </row>
    <row r="24913" spans="2:2" x14ac:dyDescent="0.3">
      <c r="B24913">
        <f>COUNTIFS(jobs[job_via], A24913, jobs[job_title_short], title, jobs[job_country], country, jobs[job_schedule_type], type)</f>
        <v>0</v>
      </c>
    </row>
    <row r="24914" spans="2:2" x14ac:dyDescent="0.3">
      <c r="B24914">
        <f>COUNTIFS(jobs[job_via], A24914, jobs[job_title_short], title, jobs[job_country], country, jobs[job_schedule_type], type)</f>
        <v>0</v>
      </c>
    </row>
    <row r="24915" spans="2:2" x14ac:dyDescent="0.3">
      <c r="B24915">
        <f>COUNTIFS(jobs[job_via], A24915, jobs[job_title_short], title, jobs[job_country], country, jobs[job_schedule_type], type)</f>
        <v>0</v>
      </c>
    </row>
    <row r="24916" spans="2:2" x14ac:dyDescent="0.3">
      <c r="B24916">
        <f>COUNTIFS(jobs[job_via], A24916, jobs[job_title_short], title, jobs[job_country], country, jobs[job_schedule_type], type)</f>
        <v>0</v>
      </c>
    </row>
    <row r="24917" spans="2:2" x14ac:dyDescent="0.3">
      <c r="B24917">
        <f>COUNTIFS(jobs[job_via], A24917, jobs[job_title_short], title, jobs[job_country], country, jobs[job_schedule_type], type)</f>
        <v>0</v>
      </c>
    </row>
    <row r="24918" spans="2:2" x14ac:dyDescent="0.3">
      <c r="B24918">
        <f>COUNTIFS(jobs[job_via], A24918, jobs[job_title_short], title, jobs[job_country], country, jobs[job_schedule_type], type)</f>
        <v>0</v>
      </c>
    </row>
    <row r="24919" spans="2:2" x14ac:dyDescent="0.3">
      <c r="B24919">
        <f>COUNTIFS(jobs[job_via], A24919, jobs[job_title_short], title, jobs[job_country], country, jobs[job_schedule_type], type)</f>
        <v>0</v>
      </c>
    </row>
    <row r="24920" spans="2:2" x14ac:dyDescent="0.3">
      <c r="B24920">
        <f>COUNTIFS(jobs[job_via], A24920, jobs[job_title_short], title, jobs[job_country], country, jobs[job_schedule_type], type)</f>
        <v>0</v>
      </c>
    </row>
    <row r="24921" spans="2:2" x14ac:dyDescent="0.3">
      <c r="B24921">
        <f>COUNTIFS(jobs[job_via], A24921, jobs[job_title_short], title, jobs[job_country], country, jobs[job_schedule_type], type)</f>
        <v>0</v>
      </c>
    </row>
    <row r="24922" spans="2:2" x14ac:dyDescent="0.3">
      <c r="B24922">
        <f>COUNTIFS(jobs[job_via], A24922, jobs[job_title_short], title, jobs[job_country], country, jobs[job_schedule_type], type)</f>
        <v>0</v>
      </c>
    </row>
    <row r="24923" spans="2:2" x14ac:dyDescent="0.3">
      <c r="B24923">
        <f>COUNTIFS(jobs[job_via], A24923, jobs[job_title_short], title, jobs[job_country], country, jobs[job_schedule_type], type)</f>
        <v>0</v>
      </c>
    </row>
    <row r="24924" spans="2:2" x14ac:dyDescent="0.3">
      <c r="B24924">
        <f>COUNTIFS(jobs[job_via], A24924, jobs[job_title_short], title, jobs[job_country], country, jobs[job_schedule_type], type)</f>
        <v>0</v>
      </c>
    </row>
    <row r="24925" spans="2:2" x14ac:dyDescent="0.3">
      <c r="B24925">
        <f>COUNTIFS(jobs[job_via], A24925, jobs[job_title_short], title, jobs[job_country], country, jobs[job_schedule_type], type)</f>
        <v>0</v>
      </c>
    </row>
    <row r="24926" spans="2:2" x14ac:dyDescent="0.3">
      <c r="B24926">
        <f>COUNTIFS(jobs[job_via], A24926, jobs[job_title_short], title, jobs[job_country], country, jobs[job_schedule_type], type)</f>
        <v>0</v>
      </c>
    </row>
    <row r="24927" spans="2:2" x14ac:dyDescent="0.3">
      <c r="B24927">
        <f>COUNTIFS(jobs[job_via], A24927, jobs[job_title_short], title, jobs[job_country], country, jobs[job_schedule_type], type)</f>
        <v>0</v>
      </c>
    </row>
    <row r="24928" spans="2:2" x14ac:dyDescent="0.3">
      <c r="B24928">
        <f>COUNTIFS(jobs[job_via], A24928, jobs[job_title_short], title, jobs[job_country], country, jobs[job_schedule_type], type)</f>
        <v>0</v>
      </c>
    </row>
    <row r="24929" spans="2:2" x14ac:dyDescent="0.3">
      <c r="B24929">
        <f>COUNTIFS(jobs[job_via], A24929, jobs[job_title_short], title, jobs[job_country], country, jobs[job_schedule_type], type)</f>
        <v>0</v>
      </c>
    </row>
    <row r="24930" spans="2:2" x14ac:dyDescent="0.3">
      <c r="B24930">
        <f>COUNTIFS(jobs[job_via], A24930, jobs[job_title_short], title, jobs[job_country], country, jobs[job_schedule_type], type)</f>
        <v>0</v>
      </c>
    </row>
    <row r="24931" spans="2:2" x14ac:dyDescent="0.3">
      <c r="B24931">
        <f>COUNTIFS(jobs[job_via], A24931, jobs[job_title_short], title, jobs[job_country], country, jobs[job_schedule_type], type)</f>
        <v>0</v>
      </c>
    </row>
    <row r="24932" spans="2:2" x14ac:dyDescent="0.3">
      <c r="B24932">
        <f>COUNTIFS(jobs[job_via], A24932, jobs[job_title_short], title, jobs[job_country], country, jobs[job_schedule_type], type)</f>
        <v>0</v>
      </c>
    </row>
    <row r="24933" spans="2:2" x14ac:dyDescent="0.3">
      <c r="B24933">
        <f>COUNTIFS(jobs[job_via], A24933, jobs[job_title_short], title, jobs[job_country], country, jobs[job_schedule_type], type)</f>
        <v>0</v>
      </c>
    </row>
    <row r="24934" spans="2:2" x14ac:dyDescent="0.3">
      <c r="B24934">
        <f>COUNTIFS(jobs[job_via], A24934, jobs[job_title_short], title, jobs[job_country], country, jobs[job_schedule_type], type)</f>
        <v>0</v>
      </c>
    </row>
    <row r="24935" spans="2:2" x14ac:dyDescent="0.3">
      <c r="B24935">
        <f>COUNTIFS(jobs[job_via], A24935, jobs[job_title_short], title, jobs[job_country], country, jobs[job_schedule_type], type)</f>
        <v>0</v>
      </c>
    </row>
    <row r="24936" spans="2:2" x14ac:dyDescent="0.3">
      <c r="B24936">
        <f>COUNTIFS(jobs[job_via], A24936, jobs[job_title_short], title, jobs[job_country], country, jobs[job_schedule_type], type)</f>
        <v>0</v>
      </c>
    </row>
    <row r="24937" spans="2:2" x14ac:dyDescent="0.3">
      <c r="B24937">
        <f>COUNTIFS(jobs[job_via], A24937, jobs[job_title_short], title, jobs[job_country], country, jobs[job_schedule_type], type)</f>
        <v>0</v>
      </c>
    </row>
    <row r="24938" spans="2:2" x14ac:dyDescent="0.3">
      <c r="B24938">
        <f>COUNTIFS(jobs[job_via], A24938, jobs[job_title_short], title, jobs[job_country], country, jobs[job_schedule_type], type)</f>
        <v>0</v>
      </c>
    </row>
    <row r="24939" spans="2:2" x14ac:dyDescent="0.3">
      <c r="B24939">
        <f>COUNTIFS(jobs[job_via], A24939, jobs[job_title_short], title, jobs[job_country], country, jobs[job_schedule_type], type)</f>
        <v>0</v>
      </c>
    </row>
    <row r="24940" spans="2:2" x14ac:dyDescent="0.3">
      <c r="B24940">
        <f>COUNTIFS(jobs[job_via], A24940, jobs[job_title_short], title, jobs[job_country], country, jobs[job_schedule_type], type)</f>
        <v>0</v>
      </c>
    </row>
    <row r="24941" spans="2:2" x14ac:dyDescent="0.3">
      <c r="B24941">
        <f>COUNTIFS(jobs[job_via], A24941, jobs[job_title_short], title, jobs[job_country], country, jobs[job_schedule_type], type)</f>
        <v>0</v>
      </c>
    </row>
    <row r="24942" spans="2:2" x14ac:dyDescent="0.3">
      <c r="B24942">
        <f>COUNTIFS(jobs[job_via], A24942, jobs[job_title_short], title, jobs[job_country], country, jobs[job_schedule_type], type)</f>
        <v>0</v>
      </c>
    </row>
    <row r="24943" spans="2:2" x14ac:dyDescent="0.3">
      <c r="B24943">
        <f>COUNTIFS(jobs[job_via], A24943, jobs[job_title_short], title, jobs[job_country], country, jobs[job_schedule_type], type)</f>
        <v>0</v>
      </c>
    </row>
    <row r="24944" spans="2:2" x14ac:dyDescent="0.3">
      <c r="B24944">
        <f>COUNTIFS(jobs[job_via], A24944, jobs[job_title_short], title, jobs[job_country], country, jobs[job_schedule_type], type)</f>
        <v>0</v>
      </c>
    </row>
    <row r="24945" spans="2:2" x14ac:dyDescent="0.3">
      <c r="B24945">
        <f>COUNTIFS(jobs[job_via], A24945, jobs[job_title_short], title, jobs[job_country], country, jobs[job_schedule_type], type)</f>
        <v>0</v>
      </c>
    </row>
    <row r="24946" spans="2:2" x14ac:dyDescent="0.3">
      <c r="B24946">
        <f>COUNTIFS(jobs[job_via], A24946, jobs[job_title_short], title, jobs[job_country], country, jobs[job_schedule_type], type)</f>
        <v>0</v>
      </c>
    </row>
    <row r="24947" spans="2:2" x14ac:dyDescent="0.3">
      <c r="B24947">
        <f>COUNTIFS(jobs[job_via], A24947, jobs[job_title_short], title, jobs[job_country], country, jobs[job_schedule_type], type)</f>
        <v>0</v>
      </c>
    </row>
    <row r="24948" spans="2:2" x14ac:dyDescent="0.3">
      <c r="B24948">
        <f>COUNTIFS(jobs[job_via], A24948, jobs[job_title_short], title, jobs[job_country], country, jobs[job_schedule_type], type)</f>
        <v>0</v>
      </c>
    </row>
    <row r="24949" spans="2:2" x14ac:dyDescent="0.3">
      <c r="B24949">
        <f>COUNTIFS(jobs[job_via], A24949, jobs[job_title_short], title, jobs[job_country], country, jobs[job_schedule_type], type)</f>
        <v>0</v>
      </c>
    </row>
    <row r="24950" spans="2:2" x14ac:dyDescent="0.3">
      <c r="B24950">
        <f>COUNTIFS(jobs[job_via], A24950, jobs[job_title_short], title, jobs[job_country], country, jobs[job_schedule_type], type)</f>
        <v>0</v>
      </c>
    </row>
    <row r="24951" spans="2:2" x14ac:dyDescent="0.3">
      <c r="B24951">
        <f>COUNTIFS(jobs[job_via], A24951, jobs[job_title_short], title, jobs[job_country], country, jobs[job_schedule_type], type)</f>
        <v>0</v>
      </c>
    </row>
    <row r="24952" spans="2:2" x14ac:dyDescent="0.3">
      <c r="B24952">
        <f>COUNTIFS(jobs[job_via], A24952, jobs[job_title_short], title, jobs[job_country], country, jobs[job_schedule_type], type)</f>
        <v>0</v>
      </c>
    </row>
    <row r="24953" spans="2:2" x14ac:dyDescent="0.3">
      <c r="B24953">
        <f>COUNTIFS(jobs[job_via], A24953, jobs[job_title_short], title, jobs[job_country], country, jobs[job_schedule_type], type)</f>
        <v>0</v>
      </c>
    </row>
    <row r="24954" spans="2:2" x14ac:dyDescent="0.3">
      <c r="B24954">
        <f>COUNTIFS(jobs[job_via], A24954, jobs[job_title_short], title, jobs[job_country], country, jobs[job_schedule_type], type)</f>
        <v>0</v>
      </c>
    </row>
    <row r="24955" spans="2:2" x14ac:dyDescent="0.3">
      <c r="B24955">
        <f>COUNTIFS(jobs[job_via], A24955, jobs[job_title_short], title, jobs[job_country], country, jobs[job_schedule_type], type)</f>
        <v>0</v>
      </c>
    </row>
    <row r="24956" spans="2:2" x14ac:dyDescent="0.3">
      <c r="B24956">
        <f>COUNTIFS(jobs[job_via], A24956, jobs[job_title_short], title, jobs[job_country], country, jobs[job_schedule_type], type)</f>
        <v>0</v>
      </c>
    </row>
    <row r="24957" spans="2:2" x14ac:dyDescent="0.3">
      <c r="B24957">
        <f>COUNTIFS(jobs[job_via], A24957, jobs[job_title_short], title, jobs[job_country], country, jobs[job_schedule_type], type)</f>
        <v>0</v>
      </c>
    </row>
    <row r="24958" spans="2:2" x14ac:dyDescent="0.3">
      <c r="B24958">
        <f>COUNTIFS(jobs[job_via], A24958, jobs[job_title_short], title, jobs[job_country], country, jobs[job_schedule_type], type)</f>
        <v>0</v>
      </c>
    </row>
    <row r="24959" spans="2:2" x14ac:dyDescent="0.3">
      <c r="B24959">
        <f>COUNTIFS(jobs[job_via], A24959, jobs[job_title_short], title, jobs[job_country], country, jobs[job_schedule_type], type)</f>
        <v>0</v>
      </c>
    </row>
    <row r="24960" spans="2:2" x14ac:dyDescent="0.3">
      <c r="B24960">
        <f>COUNTIFS(jobs[job_via], A24960, jobs[job_title_short], title, jobs[job_country], country, jobs[job_schedule_type], type)</f>
        <v>0</v>
      </c>
    </row>
    <row r="24961" spans="2:2" x14ac:dyDescent="0.3">
      <c r="B24961">
        <f>COUNTIFS(jobs[job_via], A24961, jobs[job_title_short], title, jobs[job_country], country, jobs[job_schedule_type], type)</f>
        <v>0</v>
      </c>
    </row>
    <row r="24962" spans="2:2" x14ac:dyDescent="0.3">
      <c r="B24962">
        <f>COUNTIFS(jobs[job_via], A24962, jobs[job_title_short], title, jobs[job_country], country, jobs[job_schedule_type], type)</f>
        <v>0</v>
      </c>
    </row>
    <row r="24963" spans="2:2" x14ac:dyDescent="0.3">
      <c r="B24963">
        <f>COUNTIFS(jobs[job_via], A24963, jobs[job_title_short], title, jobs[job_country], country, jobs[job_schedule_type], type)</f>
        <v>0</v>
      </c>
    </row>
    <row r="24964" spans="2:2" x14ac:dyDescent="0.3">
      <c r="B24964">
        <f>COUNTIFS(jobs[job_via], A24964, jobs[job_title_short], title, jobs[job_country], country, jobs[job_schedule_type], type)</f>
        <v>0</v>
      </c>
    </row>
    <row r="24965" spans="2:2" x14ac:dyDescent="0.3">
      <c r="B24965">
        <f>COUNTIFS(jobs[job_via], A24965, jobs[job_title_short], title, jobs[job_country], country, jobs[job_schedule_type], type)</f>
        <v>0</v>
      </c>
    </row>
    <row r="24966" spans="2:2" x14ac:dyDescent="0.3">
      <c r="B24966">
        <f>COUNTIFS(jobs[job_via], A24966, jobs[job_title_short], title, jobs[job_country], country, jobs[job_schedule_type], type)</f>
        <v>0</v>
      </c>
    </row>
    <row r="24967" spans="2:2" x14ac:dyDescent="0.3">
      <c r="B24967">
        <f>COUNTIFS(jobs[job_via], A24967, jobs[job_title_short], title, jobs[job_country], country, jobs[job_schedule_type], type)</f>
        <v>0</v>
      </c>
    </row>
    <row r="24968" spans="2:2" x14ac:dyDescent="0.3">
      <c r="B24968">
        <f>COUNTIFS(jobs[job_via], A24968, jobs[job_title_short], title, jobs[job_country], country, jobs[job_schedule_type], type)</f>
        <v>0</v>
      </c>
    </row>
    <row r="24969" spans="2:2" x14ac:dyDescent="0.3">
      <c r="B24969">
        <f>COUNTIFS(jobs[job_via], A24969, jobs[job_title_short], title, jobs[job_country], country, jobs[job_schedule_type], type)</f>
        <v>0</v>
      </c>
    </row>
    <row r="24970" spans="2:2" x14ac:dyDescent="0.3">
      <c r="B24970">
        <f>COUNTIFS(jobs[job_via], A24970, jobs[job_title_short], title, jobs[job_country], country, jobs[job_schedule_type], type)</f>
        <v>0</v>
      </c>
    </row>
    <row r="24971" spans="2:2" x14ac:dyDescent="0.3">
      <c r="B24971">
        <f>COUNTIFS(jobs[job_via], A24971, jobs[job_title_short], title, jobs[job_country], country, jobs[job_schedule_type], type)</f>
        <v>0</v>
      </c>
    </row>
    <row r="24972" spans="2:2" x14ac:dyDescent="0.3">
      <c r="B24972">
        <f>COUNTIFS(jobs[job_via], A24972, jobs[job_title_short], title, jobs[job_country], country, jobs[job_schedule_type], type)</f>
        <v>0</v>
      </c>
    </row>
    <row r="24973" spans="2:2" x14ac:dyDescent="0.3">
      <c r="B24973">
        <f>COUNTIFS(jobs[job_via], A24973, jobs[job_title_short], title, jobs[job_country], country, jobs[job_schedule_type], type)</f>
        <v>0</v>
      </c>
    </row>
    <row r="24974" spans="2:2" x14ac:dyDescent="0.3">
      <c r="B24974">
        <f>COUNTIFS(jobs[job_via], A24974, jobs[job_title_short], title, jobs[job_country], country, jobs[job_schedule_type], type)</f>
        <v>0</v>
      </c>
    </row>
    <row r="24975" spans="2:2" x14ac:dyDescent="0.3">
      <c r="B24975">
        <f>COUNTIFS(jobs[job_via], A24975, jobs[job_title_short], title, jobs[job_country], country, jobs[job_schedule_type], type)</f>
        <v>0</v>
      </c>
    </row>
    <row r="24976" spans="2:2" x14ac:dyDescent="0.3">
      <c r="B24976">
        <f>COUNTIFS(jobs[job_via], A24976, jobs[job_title_short], title, jobs[job_country], country, jobs[job_schedule_type], type)</f>
        <v>0</v>
      </c>
    </row>
    <row r="24977" spans="2:2" x14ac:dyDescent="0.3">
      <c r="B24977">
        <f>COUNTIFS(jobs[job_via], A24977, jobs[job_title_short], title, jobs[job_country], country, jobs[job_schedule_type], type)</f>
        <v>0</v>
      </c>
    </row>
    <row r="24978" spans="2:2" x14ac:dyDescent="0.3">
      <c r="B24978">
        <f>COUNTIFS(jobs[job_via], A24978, jobs[job_title_short], title, jobs[job_country], country, jobs[job_schedule_type], type)</f>
        <v>0</v>
      </c>
    </row>
    <row r="24979" spans="2:2" x14ac:dyDescent="0.3">
      <c r="B24979">
        <f>COUNTIFS(jobs[job_via], A24979, jobs[job_title_short], title, jobs[job_country], country, jobs[job_schedule_type], type)</f>
        <v>0</v>
      </c>
    </row>
    <row r="24980" spans="2:2" x14ac:dyDescent="0.3">
      <c r="B24980">
        <f>COUNTIFS(jobs[job_via], A24980, jobs[job_title_short], title, jobs[job_country], country, jobs[job_schedule_type], type)</f>
        <v>0</v>
      </c>
    </row>
    <row r="24981" spans="2:2" x14ac:dyDescent="0.3">
      <c r="B24981">
        <f>COUNTIFS(jobs[job_via], A24981, jobs[job_title_short], title, jobs[job_country], country, jobs[job_schedule_type], type)</f>
        <v>0</v>
      </c>
    </row>
    <row r="24982" spans="2:2" x14ac:dyDescent="0.3">
      <c r="B24982">
        <f>COUNTIFS(jobs[job_via], A24982, jobs[job_title_short], title, jobs[job_country], country, jobs[job_schedule_type], type)</f>
        <v>0</v>
      </c>
    </row>
    <row r="24983" spans="2:2" x14ac:dyDescent="0.3">
      <c r="B24983">
        <f>COUNTIFS(jobs[job_via], A24983, jobs[job_title_short], title, jobs[job_country], country, jobs[job_schedule_type], type)</f>
        <v>0</v>
      </c>
    </row>
    <row r="24984" spans="2:2" x14ac:dyDescent="0.3">
      <c r="B24984">
        <f>COUNTIFS(jobs[job_via], A24984, jobs[job_title_short], title, jobs[job_country], country, jobs[job_schedule_type], type)</f>
        <v>0</v>
      </c>
    </row>
    <row r="24985" spans="2:2" x14ac:dyDescent="0.3">
      <c r="B24985">
        <f>COUNTIFS(jobs[job_via], A24985, jobs[job_title_short], title, jobs[job_country], country, jobs[job_schedule_type], type)</f>
        <v>0</v>
      </c>
    </row>
    <row r="24986" spans="2:2" x14ac:dyDescent="0.3">
      <c r="B24986">
        <f>COUNTIFS(jobs[job_via], A24986, jobs[job_title_short], title, jobs[job_country], country, jobs[job_schedule_type], type)</f>
        <v>0</v>
      </c>
    </row>
    <row r="24987" spans="2:2" x14ac:dyDescent="0.3">
      <c r="B24987">
        <f>COUNTIFS(jobs[job_via], A24987, jobs[job_title_short], title, jobs[job_country], country, jobs[job_schedule_type], type)</f>
        <v>0</v>
      </c>
    </row>
    <row r="24988" spans="2:2" x14ac:dyDescent="0.3">
      <c r="B24988">
        <f>COUNTIFS(jobs[job_via], A24988, jobs[job_title_short], title, jobs[job_country], country, jobs[job_schedule_type], type)</f>
        <v>0</v>
      </c>
    </row>
    <row r="24989" spans="2:2" x14ac:dyDescent="0.3">
      <c r="B24989">
        <f>COUNTIFS(jobs[job_via], A24989, jobs[job_title_short], title, jobs[job_country], country, jobs[job_schedule_type], type)</f>
        <v>0</v>
      </c>
    </row>
    <row r="24990" spans="2:2" x14ac:dyDescent="0.3">
      <c r="B24990">
        <f>COUNTIFS(jobs[job_via], A24990, jobs[job_title_short], title, jobs[job_country], country, jobs[job_schedule_type], type)</f>
        <v>0</v>
      </c>
    </row>
    <row r="24991" spans="2:2" x14ac:dyDescent="0.3">
      <c r="B24991">
        <f>COUNTIFS(jobs[job_via], A24991, jobs[job_title_short], title, jobs[job_country], country, jobs[job_schedule_type], type)</f>
        <v>0</v>
      </c>
    </row>
    <row r="24992" spans="2:2" x14ac:dyDescent="0.3">
      <c r="B24992">
        <f>COUNTIFS(jobs[job_via], A24992, jobs[job_title_short], title, jobs[job_country], country, jobs[job_schedule_type], type)</f>
        <v>0</v>
      </c>
    </row>
    <row r="24993" spans="2:2" x14ac:dyDescent="0.3">
      <c r="B24993">
        <f>COUNTIFS(jobs[job_via], A24993, jobs[job_title_short], title, jobs[job_country], country, jobs[job_schedule_type], type)</f>
        <v>0</v>
      </c>
    </row>
    <row r="24994" spans="2:2" x14ac:dyDescent="0.3">
      <c r="B24994">
        <f>COUNTIFS(jobs[job_via], A24994, jobs[job_title_short], title, jobs[job_country], country, jobs[job_schedule_type], type)</f>
        <v>0</v>
      </c>
    </row>
    <row r="24995" spans="2:2" x14ac:dyDescent="0.3">
      <c r="B24995">
        <f>COUNTIFS(jobs[job_via], A24995, jobs[job_title_short], title, jobs[job_country], country, jobs[job_schedule_type], type)</f>
        <v>0</v>
      </c>
    </row>
    <row r="24996" spans="2:2" x14ac:dyDescent="0.3">
      <c r="B24996">
        <f>COUNTIFS(jobs[job_via], A24996, jobs[job_title_short], title, jobs[job_country], country, jobs[job_schedule_type], type)</f>
        <v>0</v>
      </c>
    </row>
    <row r="24997" spans="2:2" x14ac:dyDescent="0.3">
      <c r="B24997">
        <f>COUNTIFS(jobs[job_via], A24997, jobs[job_title_short], title, jobs[job_country], country, jobs[job_schedule_type], type)</f>
        <v>0</v>
      </c>
    </row>
    <row r="24998" spans="2:2" x14ac:dyDescent="0.3">
      <c r="B24998">
        <f>COUNTIFS(jobs[job_via], A24998, jobs[job_title_short], title, jobs[job_country], country, jobs[job_schedule_type], type)</f>
        <v>0</v>
      </c>
    </row>
    <row r="24999" spans="2:2" x14ac:dyDescent="0.3">
      <c r="B24999">
        <f>COUNTIFS(jobs[job_via], A24999, jobs[job_title_short], title, jobs[job_country], country, jobs[job_schedule_type], type)</f>
        <v>0</v>
      </c>
    </row>
    <row r="25000" spans="2:2" x14ac:dyDescent="0.3">
      <c r="B25000">
        <f>COUNTIFS(jobs[job_via], A25000, jobs[job_title_short], title, jobs[job_country], country, jobs[job_schedule_type], type)</f>
        <v>0</v>
      </c>
    </row>
    <row r="25001" spans="2:2" x14ac:dyDescent="0.3">
      <c r="B25001">
        <f>COUNTIFS(jobs[job_via], A25001, jobs[job_title_short], title, jobs[job_country], country, jobs[job_schedule_type], type)</f>
        <v>0</v>
      </c>
    </row>
    <row r="25002" spans="2:2" x14ac:dyDescent="0.3">
      <c r="B25002">
        <f>COUNTIFS(jobs[job_via], A25002, jobs[job_title_short], title, jobs[job_country], country, jobs[job_schedule_type], type)</f>
        <v>0</v>
      </c>
    </row>
    <row r="25003" spans="2:2" x14ac:dyDescent="0.3">
      <c r="B25003">
        <f>COUNTIFS(jobs[job_via], A25003, jobs[job_title_short], title, jobs[job_country], country, jobs[job_schedule_type], type)</f>
        <v>0</v>
      </c>
    </row>
    <row r="25004" spans="2:2" x14ac:dyDescent="0.3">
      <c r="B25004">
        <f>COUNTIFS(jobs[job_via], A25004, jobs[job_title_short], title, jobs[job_country], country, jobs[job_schedule_type], type)</f>
        <v>0</v>
      </c>
    </row>
    <row r="25005" spans="2:2" x14ac:dyDescent="0.3">
      <c r="B25005">
        <f>COUNTIFS(jobs[job_via], A25005, jobs[job_title_short], title, jobs[job_country], country, jobs[job_schedule_type], type)</f>
        <v>0</v>
      </c>
    </row>
    <row r="25006" spans="2:2" x14ac:dyDescent="0.3">
      <c r="B25006">
        <f>COUNTIFS(jobs[job_via], A25006, jobs[job_title_short], title, jobs[job_country], country, jobs[job_schedule_type], type)</f>
        <v>0</v>
      </c>
    </row>
    <row r="25007" spans="2:2" x14ac:dyDescent="0.3">
      <c r="B25007">
        <f>COUNTIFS(jobs[job_via], A25007, jobs[job_title_short], title, jobs[job_country], country, jobs[job_schedule_type], type)</f>
        <v>0</v>
      </c>
    </row>
    <row r="25008" spans="2:2" x14ac:dyDescent="0.3">
      <c r="B25008">
        <f>COUNTIFS(jobs[job_via], A25008, jobs[job_title_short], title, jobs[job_country], country, jobs[job_schedule_type], type)</f>
        <v>0</v>
      </c>
    </row>
    <row r="25009" spans="2:2" x14ac:dyDescent="0.3">
      <c r="B25009">
        <f>COUNTIFS(jobs[job_via], A25009, jobs[job_title_short], title, jobs[job_country], country, jobs[job_schedule_type], type)</f>
        <v>0</v>
      </c>
    </row>
    <row r="25010" spans="2:2" x14ac:dyDescent="0.3">
      <c r="B25010">
        <f>COUNTIFS(jobs[job_via], A25010, jobs[job_title_short], title, jobs[job_country], country, jobs[job_schedule_type], type)</f>
        <v>0</v>
      </c>
    </row>
    <row r="25011" spans="2:2" x14ac:dyDescent="0.3">
      <c r="B25011">
        <f>COUNTIFS(jobs[job_via], A25011, jobs[job_title_short], title, jobs[job_country], country, jobs[job_schedule_type], type)</f>
        <v>0</v>
      </c>
    </row>
    <row r="25012" spans="2:2" x14ac:dyDescent="0.3">
      <c r="B25012">
        <f>COUNTIFS(jobs[job_via], A25012, jobs[job_title_short], title, jobs[job_country], country, jobs[job_schedule_type], type)</f>
        <v>0</v>
      </c>
    </row>
    <row r="25013" spans="2:2" x14ac:dyDescent="0.3">
      <c r="B25013">
        <f>COUNTIFS(jobs[job_via], A25013, jobs[job_title_short], title, jobs[job_country], country, jobs[job_schedule_type], type)</f>
        <v>0</v>
      </c>
    </row>
    <row r="25014" spans="2:2" x14ac:dyDescent="0.3">
      <c r="B25014">
        <f>COUNTIFS(jobs[job_via], A25014, jobs[job_title_short], title, jobs[job_country], country, jobs[job_schedule_type], type)</f>
        <v>0</v>
      </c>
    </row>
    <row r="25015" spans="2:2" x14ac:dyDescent="0.3">
      <c r="B25015">
        <f>COUNTIFS(jobs[job_via], A25015, jobs[job_title_short], title, jobs[job_country], country, jobs[job_schedule_type], type)</f>
        <v>0</v>
      </c>
    </row>
    <row r="25016" spans="2:2" x14ac:dyDescent="0.3">
      <c r="B25016">
        <f>COUNTIFS(jobs[job_via], A25016, jobs[job_title_short], title, jobs[job_country], country, jobs[job_schedule_type], type)</f>
        <v>0</v>
      </c>
    </row>
    <row r="25017" spans="2:2" x14ac:dyDescent="0.3">
      <c r="B25017">
        <f>COUNTIFS(jobs[job_via], A25017, jobs[job_title_short], title, jobs[job_country], country, jobs[job_schedule_type], type)</f>
        <v>0</v>
      </c>
    </row>
    <row r="25018" spans="2:2" x14ac:dyDescent="0.3">
      <c r="B25018">
        <f>COUNTIFS(jobs[job_via], A25018, jobs[job_title_short], title, jobs[job_country], country, jobs[job_schedule_type], type)</f>
        <v>0</v>
      </c>
    </row>
    <row r="25019" spans="2:2" x14ac:dyDescent="0.3">
      <c r="B25019">
        <f>COUNTIFS(jobs[job_via], A25019, jobs[job_title_short], title, jobs[job_country], country, jobs[job_schedule_type], type)</f>
        <v>0</v>
      </c>
    </row>
    <row r="25020" spans="2:2" x14ac:dyDescent="0.3">
      <c r="B25020">
        <f>COUNTIFS(jobs[job_via], A25020, jobs[job_title_short], title, jobs[job_country], country, jobs[job_schedule_type], type)</f>
        <v>0</v>
      </c>
    </row>
    <row r="25021" spans="2:2" x14ac:dyDescent="0.3">
      <c r="B25021">
        <f>COUNTIFS(jobs[job_via], A25021, jobs[job_title_short], title, jobs[job_country], country, jobs[job_schedule_type], type)</f>
        <v>0</v>
      </c>
    </row>
    <row r="25022" spans="2:2" x14ac:dyDescent="0.3">
      <c r="B25022">
        <f>COUNTIFS(jobs[job_via], A25022, jobs[job_title_short], title, jobs[job_country], country, jobs[job_schedule_type], type)</f>
        <v>0</v>
      </c>
    </row>
    <row r="25023" spans="2:2" x14ac:dyDescent="0.3">
      <c r="B25023">
        <f>COUNTIFS(jobs[job_via], A25023, jobs[job_title_short], title, jobs[job_country], country, jobs[job_schedule_type], type)</f>
        <v>0</v>
      </c>
    </row>
    <row r="25024" spans="2:2" x14ac:dyDescent="0.3">
      <c r="B25024">
        <f>COUNTIFS(jobs[job_via], A25024, jobs[job_title_short], title, jobs[job_country], country, jobs[job_schedule_type], type)</f>
        <v>0</v>
      </c>
    </row>
    <row r="25025" spans="2:2" x14ac:dyDescent="0.3">
      <c r="B25025">
        <f>COUNTIFS(jobs[job_via], A25025, jobs[job_title_short], title, jobs[job_country], country, jobs[job_schedule_type], type)</f>
        <v>0</v>
      </c>
    </row>
    <row r="25026" spans="2:2" x14ac:dyDescent="0.3">
      <c r="B25026">
        <f>COUNTIFS(jobs[job_via], A25026, jobs[job_title_short], title, jobs[job_country], country, jobs[job_schedule_type], type)</f>
        <v>0</v>
      </c>
    </row>
    <row r="25027" spans="2:2" x14ac:dyDescent="0.3">
      <c r="B25027">
        <f>COUNTIFS(jobs[job_via], A25027, jobs[job_title_short], title, jobs[job_country], country, jobs[job_schedule_type], type)</f>
        <v>0</v>
      </c>
    </row>
    <row r="25028" spans="2:2" x14ac:dyDescent="0.3">
      <c r="B25028">
        <f>COUNTIFS(jobs[job_via], A25028, jobs[job_title_short], title, jobs[job_country], country, jobs[job_schedule_type], type)</f>
        <v>0</v>
      </c>
    </row>
    <row r="25029" spans="2:2" x14ac:dyDescent="0.3">
      <c r="B25029">
        <f>COUNTIFS(jobs[job_via], A25029, jobs[job_title_short], title, jobs[job_country], country, jobs[job_schedule_type], type)</f>
        <v>0</v>
      </c>
    </row>
    <row r="25030" spans="2:2" x14ac:dyDescent="0.3">
      <c r="B25030">
        <f>COUNTIFS(jobs[job_via], A25030, jobs[job_title_short], title, jobs[job_country], country, jobs[job_schedule_type], type)</f>
        <v>0</v>
      </c>
    </row>
    <row r="25031" spans="2:2" x14ac:dyDescent="0.3">
      <c r="B25031">
        <f>COUNTIFS(jobs[job_via], A25031, jobs[job_title_short], title, jobs[job_country], country, jobs[job_schedule_type], type)</f>
        <v>0</v>
      </c>
    </row>
    <row r="25032" spans="2:2" x14ac:dyDescent="0.3">
      <c r="B25032">
        <f>COUNTIFS(jobs[job_via], A25032, jobs[job_title_short], title, jobs[job_country], country, jobs[job_schedule_type], type)</f>
        <v>0</v>
      </c>
    </row>
    <row r="25033" spans="2:2" x14ac:dyDescent="0.3">
      <c r="B25033">
        <f>COUNTIFS(jobs[job_via], A25033, jobs[job_title_short], title, jobs[job_country], country, jobs[job_schedule_type], type)</f>
        <v>0</v>
      </c>
    </row>
    <row r="25034" spans="2:2" x14ac:dyDescent="0.3">
      <c r="B25034">
        <f>COUNTIFS(jobs[job_via], A25034, jobs[job_title_short], title, jobs[job_country], country, jobs[job_schedule_type], type)</f>
        <v>0</v>
      </c>
    </row>
    <row r="25035" spans="2:2" x14ac:dyDescent="0.3">
      <c r="B25035">
        <f>COUNTIFS(jobs[job_via], A25035, jobs[job_title_short], title, jobs[job_country], country, jobs[job_schedule_type], type)</f>
        <v>0</v>
      </c>
    </row>
    <row r="25036" spans="2:2" x14ac:dyDescent="0.3">
      <c r="B25036">
        <f>COUNTIFS(jobs[job_via], A25036, jobs[job_title_short], title, jobs[job_country], country, jobs[job_schedule_type], type)</f>
        <v>0</v>
      </c>
    </row>
    <row r="25037" spans="2:2" x14ac:dyDescent="0.3">
      <c r="B25037">
        <f>COUNTIFS(jobs[job_via], A25037, jobs[job_title_short], title, jobs[job_country], country, jobs[job_schedule_type], type)</f>
        <v>0</v>
      </c>
    </row>
    <row r="25038" spans="2:2" x14ac:dyDescent="0.3">
      <c r="B25038">
        <f>COUNTIFS(jobs[job_via], A25038, jobs[job_title_short], title, jobs[job_country], country, jobs[job_schedule_type], type)</f>
        <v>0</v>
      </c>
    </row>
    <row r="25039" spans="2:2" x14ac:dyDescent="0.3">
      <c r="B25039">
        <f>COUNTIFS(jobs[job_via], A25039, jobs[job_title_short], title, jobs[job_country], country, jobs[job_schedule_type], type)</f>
        <v>0</v>
      </c>
    </row>
    <row r="25040" spans="2:2" x14ac:dyDescent="0.3">
      <c r="B25040">
        <f>COUNTIFS(jobs[job_via], A25040, jobs[job_title_short], title, jobs[job_country], country, jobs[job_schedule_type], type)</f>
        <v>0</v>
      </c>
    </row>
    <row r="25041" spans="2:2" x14ac:dyDescent="0.3">
      <c r="B25041">
        <f>COUNTIFS(jobs[job_via], A25041, jobs[job_title_short], title, jobs[job_country], country, jobs[job_schedule_type], type)</f>
        <v>0</v>
      </c>
    </row>
    <row r="25042" spans="2:2" x14ac:dyDescent="0.3">
      <c r="B25042">
        <f>COUNTIFS(jobs[job_via], A25042, jobs[job_title_short], title, jobs[job_country], country, jobs[job_schedule_type], type)</f>
        <v>0</v>
      </c>
    </row>
    <row r="25043" spans="2:2" x14ac:dyDescent="0.3">
      <c r="B25043">
        <f>COUNTIFS(jobs[job_via], A25043, jobs[job_title_short], title, jobs[job_country], country, jobs[job_schedule_type], type)</f>
        <v>0</v>
      </c>
    </row>
    <row r="25044" spans="2:2" x14ac:dyDescent="0.3">
      <c r="B25044">
        <f>COUNTIFS(jobs[job_via], A25044, jobs[job_title_short], title, jobs[job_country], country, jobs[job_schedule_type], type)</f>
        <v>0</v>
      </c>
    </row>
    <row r="25045" spans="2:2" x14ac:dyDescent="0.3">
      <c r="B25045">
        <f>COUNTIFS(jobs[job_via], A25045, jobs[job_title_short], title, jobs[job_country], country, jobs[job_schedule_type], type)</f>
        <v>0</v>
      </c>
    </row>
    <row r="25046" spans="2:2" x14ac:dyDescent="0.3">
      <c r="B25046">
        <f>COUNTIFS(jobs[job_via], A25046, jobs[job_title_short], title, jobs[job_country], country, jobs[job_schedule_type], type)</f>
        <v>0</v>
      </c>
    </row>
    <row r="25047" spans="2:2" x14ac:dyDescent="0.3">
      <c r="B25047">
        <f>COUNTIFS(jobs[job_via], A25047, jobs[job_title_short], title, jobs[job_country], country, jobs[job_schedule_type], type)</f>
        <v>0</v>
      </c>
    </row>
    <row r="25048" spans="2:2" x14ac:dyDescent="0.3">
      <c r="B25048">
        <f>COUNTIFS(jobs[job_via], A25048, jobs[job_title_short], title, jobs[job_country], country, jobs[job_schedule_type], type)</f>
        <v>0</v>
      </c>
    </row>
    <row r="25049" spans="2:2" x14ac:dyDescent="0.3">
      <c r="B25049">
        <f>COUNTIFS(jobs[job_via], A25049, jobs[job_title_short], title, jobs[job_country], country, jobs[job_schedule_type], type)</f>
        <v>0</v>
      </c>
    </row>
    <row r="25050" spans="2:2" x14ac:dyDescent="0.3">
      <c r="B25050">
        <f>COUNTIFS(jobs[job_via], A25050, jobs[job_title_short], title, jobs[job_country], country, jobs[job_schedule_type], type)</f>
        <v>0</v>
      </c>
    </row>
    <row r="25051" spans="2:2" x14ac:dyDescent="0.3">
      <c r="B25051">
        <f>COUNTIFS(jobs[job_via], A25051, jobs[job_title_short], title, jobs[job_country], country, jobs[job_schedule_type], type)</f>
        <v>0</v>
      </c>
    </row>
    <row r="25052" spans="2:2" x14ac:dyDescent="0.3">
      <c r="B25052">
        <f>COUNTIFS(jobs[job_via], A25052, jobs[job_title_short], title, jobs[job_country], country, jobs[job_schedule_type], type)</f>
        <v>0</v>
      </c>
    </row>
    <row r="25053" spans="2:2" x14ac:dyDescent="0.3">
      <c r="B25053">
        <f>COUNTIFS(jobs[job_via], A25053, jobs[job_title_short], title, jobs[job_country], country, jobs[job_schedule_type], type)</f>
        <v>0</v>
      </c>
    </row>
    <row r="25054" spans="2:2" x14ac:dyDescent="0.3">
      <c r="B25054">
        <f>COUNTIFS(jobs[job_via], A25054, jobs[job_title_short], title, jobs[job_country], country, jobs[job_schedule_type], type)</f>
        <v>0</v>
      </c>
    </row>
    <row r="25055" spans="2:2" x14ac:dyDescent="0.3">
      <c r="B25055">
        <f>COUNTIFS(jobs[job_via], A25055, jobs[job_title_short], title, jobs[job_country], country, jobs[job_schedule_type], type)</f>
        <v>0</v>
      </c>
    </row>
    <row r="25056" spans="2:2" x14ac:dyDescent="0.3">
      <c r="B25056">
        <f>COUNTIFS(jobs[job_via], A25056, jobs[job_title_short], title, jobs[job_country], country, jobs[job_schedule_type], type)</f>
        <v>0</v>
      </c>
    </row>
    <row r="25057" spans="2:2" x14ac:dyDescent="0.3">
      <c r="B25057">
        <f>COUNTIFS(jobs[job_via], A25057, jobs[job_title_short], title, jobs[job_country], country, jobs[job_schedule_type], type)</f>
        <v>0</v>
      </c>
    </row>
    <row r="25058" spans="2:2" x14ac:dyDescent="0.3">
      <c r="B25058">
        <f>COUNTIFS(jobs[job_via], A25058, jobs[job_title_short], title, jobs[job_country], country, jobs[job_schedule_type], type)</f>
        <v>0</v>
      </c>
    </row>
    <row r="25059" spans="2:2" x14ac:dyDescent="0.3">
      <c r="B25059">
        <f>COUNTIFS(jobs[job_via], A25059, jobs[job_title_short], title, jobs[job_country], country, jobs[job_schedule_type], type)</f>
        <v>0</v>
      </c>
    </row>
    <row r="25060" spans="2:2" x14ac:dyDescent="0.3">
      <c r="B25060">
        <f>COUNTIFS(jobs[job_via], A25060, jobs[job_title_short], title, jobs[job_country], country, jobs[job_schedule_type], type)</f>
        <v>0</v>
      </c>
    </row>
    <row r="25061" spans="2:2" x14ac:dyDescent="0.3">
      <c r="B25061">
        <f>COUNTIFS(jobs[job_via], A25061, jobs[job_title_short], title, jobs[job_country], country, jobs[job_schedule_type], type)</f>
        <v>0</v>
      </c>
    </row>
    <row r="25062" spans="2:2" x14ac:dyDescent="0.3">
      <c r="B25062">
        <f>COUNTIFS(jobs[job_via], A25062, jobs[job_title_short], title, jobs[job_country], country, jobs[job_schedule_type], type)</f>
        <v>0</v>
      </c>
    </row>
    <row r="25063" spans="2:2" x14ac:dyDescent="0.3">
      <c r="B25063">
        <f>COUNTIFS(jobs[job_via], A25063, jobs[job_title_short], title, jobs[job_country], country, jobs[job_schedule_type], type)</f>
        <v>0</v>
      </c>
    </row>
    <row r="25064" spans="2:2" x14ac:dyDescent="0.3">
      <c r="B25064">
        <f>COUNTIFS(jobs[job_via], A25064, jobs[job_title_short], title, jobs[job_country], country, jobs[job_schedule_type], type)</f>
        <v>0</v>
      </c>
    </row>
    <row r="25065" spans="2:2" x14ac:dyDescent="0.3">
      <c r="B25065">
        <f>COUNTIFS(jobs[job_via], A25065, jobs[job_title_short], title, jobs[job_country], country, jobs[job_schedule_type], type)</f>
        <v>0</v>
      </c>
    </row>
    <row r="25066" spans="2:2" x14ac:dyDescent="0.3">
      <c r="B25066">
        <f>COUNTIFS(jobs[job_via], A25066, jobs[job_title_short], title, jobs[job_country], country, jobs[job_schedule_type], type)</f>
        <v>0</v>
      </c>
    </row>
    <row r="25067" spans="2:2" x14ac:dyDescent="0.3">
      <c r="B25067">
        <f>COUNTIFS(jobs[job_via], A25067, jobs[job_title_short], title, jobs[job_country], country, jobs[job_schedule_type], type)</f>
        <v>0</v>
      </c>
    </row>
    <row r="25068" spans="2:2" x14ac:dyDescent="0.3">
      <c r="B25068">
        <f>COUNTIFS(jobs[job_via], A25068, jobs[job_title_short], title, jobs[job_country], country, jobs[job_schedule_type], type)</f>
        <v>0</v>
      </c>
    </row>
    <row r="25069" spans="2:2" x14ac:dyDescent="0.3">
      <c r="B25069">
        <f>COUNTIFS(jobs[job_via], A25069, jobs[job_title_short], title, jobs[job_country], country, jobs[job_schedule_type], type)</f>
        <v>0</v>
      </c>
    </row>
    <row r="25070" spans="2:2" x14ac:dyDescent="0.3">
      <c r="B25070">
        <f>COUNTIFS(jobs[job_via], A25070, jobs[job_title_short], title, jobs[job_country], country, jobs[job_schedule_type], type)</f>
        <v>0</v>
      </c>
    </row>
    <row r="25071" spans="2:2" x14ac:dyDescent="0.3">
      <c r="B25071">
        <f>COUNTIFS(jobs[job_via], A25071, jobs[job_title_short], title, jobs[job_country], country, jobs[job_schedule_type], type)</f>
        <v>0</v>
      </c>
    </row>
    <row r="25072" spans="2:2" x14ac:dyDescent="0.3">
      <c r="B25072">
        <f>COUNTIFS(jobs[job_via], A25072, jobs[job_title_short], title, jobs[job_country], country, jobs[job_schedule_type], type)</f>
        <v>0</v>
      </c>
    </row>
    <row r="25073" spans="2:2" x14ac:dyDescent="0.3">
      <c r="B25073">
        <f>COUNTIFS(jobs[job_via], A25073, jobs[job_title_short], title, jobs[job_country], country, jobs[job_schedule_type], type)</f>
        <v>0</v>
      </c>
    </row>
    <row r="25074" spans="2:2" x14ac:dyDescent="0.3">
      <c r="B25074">
        <f>COUNTIFS(jobs[job_via], A25074, jobs[job_title_short], title, jobs[job_country], country, jobs[job_schedule_type], type)</f>
        <v>0</v>
      </c>
    </row>
    <row r="25075" spans="2:2" x14ac:dyDescent="0.3">
      <c r="B25075">
        <f>COUNTIFS(jobs[job_via], A25075, jobs[job_title_short], title, jobs[job_country], country, jobs[job_schedule_type], type)</f>
        <v>0</v>
      </c>
    </row>
    <row r="25076" spans="2:2" x14ac:dyDescent="0.3">
      <c r="B25076">
        <f>COUNTIFS(jobs[job_via], A25076, jobs[job_title_short], title, jobs[job_country], country, jobs[job_schedule_type], type)</f>
        <v>0</v>
      </c>
    </row>
    <row r="25077" spans="2:2" x14ac:dyDescent="0.3">
      <c r="B25077">
        <f>COUNTIFS(jobs[job_via], A25077, jobs[job_title_short], title, jobs[job_country], country, jobs[job_schedule_type], type)</f>
        <v>0</v>
      </c>
    </row>
    <row r="25078" spans="2:2" x14ac:dyDescent="0.3">
      <c r="B25078">
        <f>COUNTIFS(jobs[job_via], A25078, jobs[job_title_short], title, jobs[job_country], country, jobs[job_schedule_type], type)</f>
        <v>0</v>
      </c>
    </row>
    <row r="25079" spans="2:2" x14ac:dyDescent="0.3">
      <c r="B25079">
        <f>COUNTIFS(jobs[job_via], A25079, jobs[job_title_short], title, jobs[job_country], country, jobs[job_schedule_type], type)</f>
        <v>0</v>
      </c>
    </row>
    <row r="25080" spans="2:2" x14ac:dyDescent="0.3">
      <c r="B25080">
        <f>COUNTIFS(jobs[job_via], A25080, jobs[job_title_short], title, jobs[job_country], country, jobs[job_schedule_type], type)</f>
        <v>0</v>
      </c>
    </row>
    <row r="25081" spans="2:2" x14ac:dyDescent="0.3">
      <c r="B25081">
        <f>COUNTIFS(jobs[job_via], A25081, jobs[job_title_short], title, jobs[job_country], country, jobs[job_schedule_type], type)</f>
        <v>0</v>
      </c>
    </row>
    <row r="25082" spans="2:2" x14ac:dyDescent="0.3">
      <c r="B25082">
        <f>COUNTIFS(jobs[job_via], A25082, jobs[job_title_short], title, jobs[job_country], country, jobs[job_schedule_type], type)</f>
        <v>0</v>
      </c>
    </row>
    <row r="25083" spans="2:2" x14ac:dyDescent="0.3">
      <c r="B25083">
        <f>COUNTIFS(jobs[job_via], A25083, jobs[job_title_short], title, jobs[job_country], country, jobs[job_schedule_type], type)</f>
        <v>0</v>
      </c>
    </row>
    <row r="25084" spans="2:2" x14ac:dyDescent="0.3">
      <c r="B25084">
        <f>COUNTIFS(jobs[job_via], A25084, jobs[job_title_short], title, jobs[job_country], country, jobs[job_schedule_type], type)</f>
        <v>0</v>
      </c>
    </row>
    <row r="25085" spans="2:2" x14ac:dyDescent="0.3">
      <c r="B25085">
        <f>COUNTIFS(jobs[job_via], A25085, jobs[job_title_short], title, jobs[job_country], country, jobs[job_schedule_type], type)</f>
        <v>0</v>
      </c>
    </row>
    <row r="25086" spans="2:2" x14ac:dyDescent="0.3">
      <c r="B25086">
        <f>COUNTIFS(jobs[job_via], A25086, jobs[job_title_short], title, jobs[job_country], country, jobs[job_schedule_type], type)</f>
        <v>0</v>
      </c>
    </row>
    <row r="25087" spans="2:2" x14ac:dyDescent="0.3">
      <c r="B25087">
        <f>COUNTIFS(jobs[job_via], A25087, jobs[job_title_short], title, jobs[job_country], country, jobs[job_schedule_type], type)</f>
        <v>0</v>
      </c>
    </row>
    <row r="25088" spans="2:2" x14ac:dyDescent="0.3">
      <c r="B25088">
        <f>COUNTIFS(jobs[job_via], A25088, jobs[job_title_short], title, jobs[job_country], country, jobs[job_schedule_type], type)</f>
        <v>0</v>
      </c>
    </row>
    <row r="25089" spans="2:2" x14ac:dyDescent="0.3">
      <c r="B25089">
        <f>COUNTIFS(jobs[job_via], A25089, jobs[job_title_short], title, jobs[job_country], country, jobs[job_schedule_type], type)</f>
        <v>0</v>
      </c>
    </row>
    <row r="25090" spans="2:2" x14ac:dyDescent="0.3">
      <c r="B25090">
        <f>COUNTIFS(jobs[job_via], A25090, jobs[job_title_short], title, jobs[job_country], country, jobs[job_schedule_type], type)</f>
        <v>0</v>
      </c>
    </row>
    <row r="25091" spans="2:2" x14ac:dyDescent="0.3">
      <c r="B25091">
        <f>COUNTIFS(jobs[job_via], A25091, jobs[job_title_short], title, jobs[job_country], country, jobs[job_schedule_type], type)</f>
        <v>0</v>
      </c>
    </row>
    <row r="25092" spans="2:2" x14ac:dyDescent="0.3">
      <c r="B25092">
        <f>COUNTIFS(jobs[job_via], A25092, jobs[job_title_short], title, jobs[job_country], country, jobs[job_schedule_type], type)</f>
        <v>0</v>
      </c>
    </row>
    <row r="25093" spans="2:2" x14ac:dyDescent="0.3">
      <c r="B25093">
        <f>COUNTIFS(jobs[job_via], A25093, jobs[job_title_short], title, jobs[job_country], country, jobs[job_schedule_type], type)</f>
        <v>0</v>
      </c>
    </row>
    <row r="25094" spans="2:2" x14ac:dyDescent="0.3">
      <c r="B25094">
        <f>COUNTIFS(jobs[job_via], A25094, jobs[job_title_short], title, jobs[job_country], country, jobs[job_schedule_type], type)</f>
        <v>0</v>
      </c>
    </row>
    <row r="25095" spans="2:2" x14ac:dyDescent="0.3">
      <c r="B25095">
        <f>COUNTIFS(jobs[job_via], A25095, jobs[job_title_short], title, jobs[job_country], country, jobs[job_schedule_type], type)</f>
        <v>0</v>
      </c>
    </row>
    <row r="25096" spans="2:2" x14ac:dyDescent="0.3">
      <c r="B25096">
        <f>COUNTIFS(jobs[job_via], A25096, jobs[job_title_short], title, jobs[job_country], country, jobs[job_schedule_type], type)</f>
        <v>0</v>
      </c>
    </row>
    <row r="25097" spans="2:2" x14ac:dyDescent="0.3">
      <c r="B25097">
        <f>COUNTIFS(jobs[job_via], A25097, jobs[job_title_short], title, jobs[job_country], country, jobs[job_schedule_type], type)</f>
        <v>0</v>
      </c>
    </row>
    <row r="25098" spans="2:2" x14ac:dyDescent="0.3">
      <c r="B25098">
        <f>COUNTIFS(jobs[job_via], A25098, jobs[job_title_short], title, jobs[job_country], country, jobs[job_schedule_type], type)</f>
        <v>0</v>
      </c>
    </row>
    <row r="25099" spans="2:2" x14ac:dyDescent="0.3">
      <c r="B25099">
        <f>COUNTIFS(jobs[job_via], A25099, jobs[job_title_short], title, jobs[job_country], country, jobs[job_schedule_type], type)</f>
        <v>0</v>
      </c>
    </row>
    <row r="25100" spans="2:2" x14ac:dyDescent="0.3">
      <c r="B25100">
        <f>COUNTIFS(jobs[job_via], A25100, jobs[job_title_short], title, jobs[job_country], country, jobs[job_schedule_type], type)</f>
        <v>0</v>
      </c>
    </row>
    <row r="25101" spans="2:2" x14ac:dyDescent="0.3">
      <c r="B25101">
        <f>COUNTIFS(jobs[job_via], A25101, jobs[job_title_short], title, jobs[job_country], country, jobs[job_schedule_type], type)</f>
        <v>0</v>
      </c>
    </row>
    <row r="25102" spans="2:2" x14ac:dyDescent="0.3">
      <c r="B25102">
        <f>COUNTIFS(jobs[job_via], A25102, jobs[job_title_short], title, jobs[job_country], country, jobs[job_schedule_type], type)</f>
        <v>0</v>
      </c>
    </row>
    <row r="25103" spans="2:2" x14ac:dyDescent="0.3">
      <c r="B25103">
        <f>COUNTIFS(jobs[job_via], A25103, jobs[job_title_short], title, jobs[job_country], country, jobs[job_schedule_type], type)</f>
        <v>0</v>
      </c>
    </row>
    <row r="25104" spans="2:2" x14ac:dyDescent="0.3">
      <c r="B25104">
        <f>COUNTIFS(jobs[job_via], A25104, jobs[job_title_short], title, jobs[job_country], country, jobs[job_schedule_type], type)</f>
        <v>0</v>
      </c>
    </row>
    <row r="25105" spans="2:2" x14ac:dyDescent="0.3">
      <c r="B25105">
        <f>COUNTIFS(jobs[job_via], A25105, jobs[job_title_short], title, jobs[job_country], country, jobs[job_schedule_type], type)</f>
        <v>0</v>
      </c>
    </row>
    <row r="25106" spans="2:2" x14ac:dyDescent="0.3">
      <c r="B25106">
        <f>COUNTIFS(jobs[job_via], A25106, jobs[job_title_short], title, jobs[job_country], country, jobs[job_schedule_type], type)</f>
        <v>0</v>
      </c>
    </row>
    <row r="25107" spans="2:2" x14ac:dyDescent="0.3">
      <c r="B25107">
        <f>COUNTIFS(jobs[job_via], A25107, jobs[job_title_short], title, jobs[job_country], country, jobs[job_schedule_type], type)</f>
        <v>0</v>
      </c>
    </row>
    <row r="25108" spans="2:2" x14ac:dyDescent="0.3">
      <c r="B25108">
        <f>COUNTIFS(jobs[job_via], A25108, jobs[job_title_short], title, jobs[job_country], country, jobs[job_schedule_type], type)</f>
        <v>0</v>
      </c>
    </row>
    <row r="25109" spans="2:2" x14ac:dyDescent="0.3">
      <c r="B25109">
        <f>COUNTIFS(jobs[job_via], A25109, jobs[job_title_short], title, jobs[job_country], country, jobs[job_schedule_type], type)</f>
        <v>0</v>
      </c>
    </row>
    <row r="25110" spans="2:2" x14ac:dyDescent="0.3">
      <c r="B25110">
        <f>COUNTIFS(jobs[job_via], A25110, jobs[job_title_short], title, jobs[job_country], country, jobs[job_schedule_type], type)</f>
        <v>0</v>
      </c>
    </row>
    <row r="25111" spans="2:2" x14ac:dyDescent="0.3">
      <c r="B25111">
        <f>COUNTIFS(jobs[job_via], A25111, jobs[job_title_short], title, jobs[job_country], country, jobs[job_schedule_type], type)</f>
        <v>0</v>
      </c>
    </row>
    <row r="25112" spans="2:2" x14ac:dyDescent="0.3">
      <c r="B25112">
        <f>COUNTIFS(jobs[job_via], A25112, jobs[job_title_short], title, jobs[job_country], country, jobs[job_schedule_type], type)</f>
        <v>0</v>
      </c>
    </row>
    <row r="25113" spans="2:2" x14ac:dyDescent="0.3">
      <c r="B25113">
        <f>COUNTIFS(jobs[job_via], A25113, jobs[job_title_short], title, jobs[job_country], country, jobs[job_schedule_type], type)</f>
        <v>0</v>
      </c>
    </row>
    <row r="25114" spans="2:2" x14ac:dyDescent="0.3">
      <c r="B25114">
        <f>COUNTIFS(jobs[job_via], A25114, jobs[job_title_short], title, jobs[job_country], country, jobs[job_schedule_type], type)</f>
        <v>0</v>
      </c>
    </row>
    <row r="25115" spans="2:2" x14ac:dyDescent="0.3">
      <c r="B25115">
        <f>COUNTIFS(jobs[job_via], A25115, jobs[job_title_short], title, jobs[job_country], country, jobs[job_schedule_type], type)</f>
        <v>0</v>
      </c>
    </row>
    <row r="25116" spans="2:2" x14ac:dyDescent="0.3">
      <c r="B25116">
        <f>COUNTIFS(jobs[job_via], A25116, jobs[job_title_short], title, jobs[job_country], country, jobs[job_schedule_type], type)</f>
        <v>0</v>
      </c>
    </row>
    <row r="25117" spans="2:2" x14ac:dyDescent="0.3">
      <c r="B25117">
        <f>COUNTIFS(jobs[job_via], A25117, jobs[job_title_short], title, jobs[job_country], country, jobs[job_schedule_type], type)</f>
        <v>0</v>
      </c>
    </row>
    <row r="25118" spans="2:2" x14ac:dyDescent="0.3">
      <c r="B25118">
        <f>COUNTIFS(jobs[job_via], A25118, jobs[job_title_short], title, jobs[job_country], country, jobs[job_schedule_type], type)</f>
        <v>0</v>
      </c>
    </row>
    <row r="25119" spans="2:2" x14ac:dyDescent="0.3">
      <c r="B25119">
        <f>COUNTIFS(jobs[job_via], A25119, jobs[job_title_short], title, jobs[job_country], country, jobs[job_schedule_type], type)</f>
        <v>0</v>
      </c>
    </row>
    <row r="25120" spans="2:2" x14ac:dyDescent="0.3">
      <c r="B25120">
        <f>COUNTIFS(jobs[job_via], A25120, jobs[job_title_short], title, jobs[job_country], country, jobs[job_schedule_type], type)</f>
        <v>0</v>
      </c>
    </row>
    <row r="25121" spans="2:2" x14ac:dyDescent="0.3">
      <c r="B25121">
        <f>COUNTIFS(jobs[job_via], A25121, jobs[job_title_short], title, jobs[job_country], country, jobs[job_schedule_type], type)</f>
        <v>0</v>
      </c>
    </row>
    <row r="25122" spans="2:2" x14ac:dyDescent="0.3">
      <c r="B25122">
        <f>COUNTIFS(jobs[job_via], A25122, jobs[job_title_short], title, jobs[job_country], country, jobs[job_schedule_type], type)</f>
        <v>0</v>
      </c>
    </row>
    <row r="25123" spans="2:2" x14ac:dyDescent="0.3">
      <c r="B25123">
        <f>COUNTIFS(jobs[job_via], A25123, jobs[job_title_short], title, jobs[job_country], country, jobs[job_schedule_type], type)</f>
        <v>0</v>
      </c>
    </row>
    <row r="25124" spans="2:2" x14ac:dyDescent="0.3">
      <c r="B25124">
        <f>COUNTIFS(jobs[job_via], A25124, jobs[job_title_short], title, jobs[job_country], country, jobs[job_schedule_type], type)</f>
        <v>0</v>
      </c>
    </row>
    <row r="25125" spans="2:2" x14ac:dyDescent="0.3">
      <c r="B25125">
        <f>COUNTIFS(jobs[job_via], A25125, jobs[job_title_short], title, jobs[job_country], country, jobs[job_schedule_type], type)</f>
        <v>0</v>
      </c>
    </row>
    <row r="25126" spans="2:2" x14ac:dyDescent="0.3">
      <c r="B25126">
        <f>COUNTIFS(jobs[job_via], A25126, jobs[job_title_short], title, jobs[job_country], country, jobs[job_schedule_type], type)</f>
        <v>0</v>
      </c>
    </row>
    <row r="25127" spans="2:2" x14ac:dyDescent="0.3">
      <c r="B25127">
        <f>COUNTIFS(jobs[job_via], A25127, jobs[job_title_short], title, jobs[job_country], country, jobs[job_schedule_type], type)</f>
        <v>0</v>
      </c>
    </row>
    <row r="25128" spans="2:2" x14ac:dyDescent="0.3">
      <c r="B25128">
        <f>COUNTIFS(jobs[job_via], A25128, jobs[job_title_short], title, jobs[job_country], country, jobs[job_schedule_type], type)</f>
        <v>0</v>
      </c>
    </row>
    <row r="25129" spans="2:2" x14ac:dyDescent="0.3">
      <c r="B25129">
        <f>COUNTIFS(jobs[job_via], A25129, jobs[job_title_short], title, jobs[job_country], country, jobs[job_schedule_type], type)</f>
        <v>0</v>
      </c>
    </row>
    <row r="25130" spans="2:2" x14ac:dyDescent="0.3">
      <c r="B25130">
        <f>COUNTIFS(jobs[job_via], A25130, jobs[job_title_short], title, jobs[job_country], country, jobs[job_schedule_type], type)</f>
        <v>0</v>
      </c>
    </row>
    <row r="25131" spans="2:2" x14ac:dyDescent="0.3">
      <c r="B25131">
        <f>COUNTIFS(jobs[job_via], A25131, jobs[job_title_short], title, jobs[job_country], country, jobs[job_schedule_type], type)</f>
        <v>0</v>
      </c>
    </row>
    <row r="25132" spans="2:2" x14ac:dyDescent="0.3">
      <c r="B25132">
        <f>COUNTIFS(jobs[job_via], A25132, jobs[job_title_short], title, jobs[job_country], country, jobs[job_schedule_type], type)</f>
        <v>0</v>
      </c>
    </row>
    <row r="25133" spans="2:2" x14ac:dyDescent="0.3">
      <c r="B25133">
        <f>COUNTIFS(jobs[job_via], A25133, jobs[job_title_short], title, jobs[job_country], country, jobs[job_schedule_type], type)</f>
        <v>0</v>
      </c>
    </row>
    <row r="25134" spans="2:2" x14ac:dyDescent="0.3">
      <c r="B25134">
        <f>COUNTIFS(jobs[job_via], A25134, jobs[job_title_short], title, jobs[job_country], country, jobs[job_schedule_type], type)</f>
        <v>0</v>
      </c>
    </row>
    <row r="25135" spans="2:2" x14ac:dyDescent="0.3">
      <c r="B25135">
        <f>COUNTIFS(jobs[job_via], A25135, jobs[job_title_short], title, jobs[job_country], country, jobs[job_schedule_type], type)</f>
        <v>0</v>
      </c>
    </row>
    <row r="25136" spans="2:2" x14ac:dyDescent="0.3">
      <c r="B25136">
        <f>COUNTIFS(jobs[job_via], A25136, jobs[job_title_short], title, jobs[job_country], country, jobs[job_schedule_type], type)</f>
        <v>0</v>
      </c>
    </row>
    <row r="25137" spans="2:2" x14ac:dyDescent="0.3">
      <c r="B25137">
        <f>COUNTIFS(jobs[job_via], A25137, jobs[job_title_short], title, jobs[job_country], country, jobs[job_schedule_type], type)</f>
        <v>0</v>
      </c>
    </row>
    <row r="25138" spans="2:2" x14ac:dyDescent="0.3">
      <c r="B25138">
        <f>COUNTIFS(jobs[job_via], A25138, jobs[job_title_short], title, jobs[job_country], country, jobs[job_schedule_type], type)</f>
        <v>0</v>
      </c>
    </row>
    <row r="25139" spans="2:2" x14ac:dyDescent="0.3">
      <c r="B25139">
        <f>COUNTIFS(jobs[job_via], A25139, jobs[job_title_short], title, jobs[job_country], country, jobs[job_schedule_type], type)</f>
        <v>0</v>
      </c>
    </row>
    <row r="25140" spans="2:2" x14ac:dyDescent="0.3">
      <c r="B25140">
        <f>COUNTIFS(jobs[job_via], A25140, jobs[job_title_short], title, jobs[job_country], country, jobs[job_schedule_type], type)</f>
        <v>0</v>
      </c>
    </row>
    <row r="25141" spans="2:2" x14ac:dyDescent="0.3">
      <c r="B25141">
        <f>COUNTIFS(jobs[job_via], A25141, jobs[job_title_short], title, jobs[job_country], country, jobs[job_schedule_type], type)</f>
        <v>0</v>
      </c>
    </row>
    <row r="25142" spans="2:2" x14ac:dyDescent="0.3">
      <c r="B25142">
        <f>COUNTIFS(jobs[job_via], A25142, jobs[job_title_short], title, jobs[job_country], country, jobs[job_schedule_type], type)</f>
        <v>0</v>
      </c>
    </row>
    <row r="25143" spans="2:2" x14ac:dyDescent="0.3">
      <c r="B25143">
        <f>COUNTIFS(jobs[job_via], A25143, jobs[job_title_short], title, jobs[job_country], country, jobs[job_schedule_type], type)</f>
        <v>0</v>
      </c>
    </row>
    <row r="25144" spans="2:2" x14ac:dyDescent="0.3">
      <c r="B25144">
        <f>COUNTIFS(jobs[job_via], A25144, jobs[job_title_short], title, jobs[job_country], country, jobs[job_schedule_type], type)</f>
        <v>0</v>
      </c>
    </row>
    <row r="25145" spans="2:2" x14ac:dyDescent="0.3">
      <c r="B25145">
        <f>COUNTIFS(jobs[job_via], A25145, jobs[job_title_short], title, jobs[job_country], country, jobs[job_schedule_type], type)</f>
        <v>0</v>
      </c>
    </row>
    <row r="25146" spans="2:2" x14ac:dyDescent="0.3">
      <c r="B25146">
        <f>COUNTIFS(jobs[job_via], A25146, jobs[job_title_short], title, jobs[job_country], country, jobs[job_schedule_type], type)</f>
        <v>0</v>
      </c>
    </row>
    <row r="25147" spans="2:2" x14ac:dyDescent="0.3">
      <c r="B25147">
        <f>COUNTIFS(jobs[job_via], A25147, jobs[job_title_short], title, jobs[job_country], country, jobs[job_schedule_type], type)</f>
        <v>0</v>
      </c>
    </row>
    <row r="25148" spans="2:2" x14ac:dyDescent="0.3">
      <c r="B25148">
        <f>COUNTIFS(jobs[job_via], A25148, jobs[job_title_short], title, jobs[job_country], country, jobs[job_schedule_type], type)</f>
        <v>0</v>
      </c>
    </row>
    <row r="25149" spans="2:2" x14ac:dyDescent="0.3">
      <c r="B25149">
        <f>COUNTIFS(jobs[job_via], A25149, jobs[job_title_short], title, jobs[job_country], country, jobs[job_schedule_type], type)</f>
        <v>0</v>
      </c>
    </row>
    <row r="25150" spans="2:2" x14ac:dyDescent="0.3">
      <c r="B25150">
        <f>COUNTIFS(jobs[job_via], A25150, jobs[job_title_short], title, jobs[job_country], country, jobs[job_schedule_type], type)</f>
        <v>0</v>
      </c>
    </row>
    <row r="25151" spans="2:2" x14ac:dyDescent="0.3">
      <c r="B25151">
        <f>COUNTIFS(jobs[job_via], A25151, jobs[job_title_short], title, jobs[job_country], country, jobs[job_schedule_type], type)</f>
        <v>0</v>
      </c>
    </row>
    <row r="25152" spans="2:2" x14ac:dyDescent="0.3">
      <c r="B25152">
        <f>COUNTIFS(jobs[job_via], A25152, jobs[job_title_short], title, jobs[job_country], country, jobs[job_schedule_type], type)</f>
        <v>0</v>
      </c>
    </row>
    <row r="25153" spans="2:2" x14ac:dyDescent="0.3">
      <c r="B25153">
        <f>COUNTIFS(jobs[job_via], A25153, jobs[job_title_short], title, jobs[job_country], country, jobs[job_schedule_type], type)</f>
        <v>0</v>
      </c>
    </row>
    <row r="25154" spans="2:2" x14ac:dyDescent="0.3">
      <c r="B25154">
        <f>COUNTIFS(jobs[job_via], A25154, jobs[job_title_short], title, jobs[job_country], country, jobs[job_schedule_type], type)</f>
        <v>0</v>
      </c>
    </row>
    <row r="25155" spans="2:2" x14ac:dyDescent="0.3">
      <c r="B25155">
        <f>COUNTIFS(jobs[job_via], A25155, jobs[job_title_short], title, jobs[job_country], country, jobs[job_schedule_type], type)</f>
        <v>0</v>
      </c>
    </row>
    <row r="25156" spans="2:2" x14ac:dyDescent="0.3">
      <c r="B25156">
        <f>COUNTIFS(jobs[job_via], A25156, jobs[job_title_short], title, jobs[job_country], country, jobs[job_schedule_type], type)</f>
        <v>0</v>
      </c>
    </row>
    <row r="25157" spans="2:2" x14ac:dyDescent="0.3">
      <c r="B25157">
        <f>COUNTIFS(jobs[job_via], A25157, jobs[job_title_short], title, jobs[job_country], country, jobs[job_schedule_type], type)</f>
        <v>0</v>
      </c>
    </row>
    <row r="25158" spans="2:2" x14ac:dyDescent="0.3">
      <c r="B25158">
        <f>COUNTIFS(jobs[job_via], A25158, jobs[job_title_short], title, jobs[job_country], country, jobs[job_schedule_type], type)</f>
        <v>0</v>
      </c>
    </row>
    <row r="25159" spans="2:2" x14ac:dyDescent="0.3">
      <c r="B25159">
        <f>COUNTIFS(jobs[job_via], A25159, jobs[job_title_short], title, jobs[job_country], country, jobs[job_schedule_type], type)</f>
        <v>0</v>
      </c>
    </row>
    <row r="25160" spans="2:2" x14ac:dyDescent="0.3">
      <c r="B25160">
        <f>COUNTIFS(jobs[job_via], A25160, jobs[job_title_short], title, jobs[job_country], country, jobs[job_schedule_type], type)</f>
        <v>0</v>
      </c>
    </row>
    <row r="25161" spans="2:2" x14ac:dyDescent="0.3">
      <c r="B25161">
        <f>COUNTIFS(jobs[job_via], A25161, jobs[job_title_short], title, jobs[job_country], country, jobs[job_schedule_type], type)</f>
        <v>0</v>
      </c>
    </row>
    <row r="25162" spans="2:2" x14ac:dyDescent="0.3">
      <c r="B25162">
        <f>COUNTIFS(jobs[job_via], A25162, jobs[job_title_short], title, jobs[job_country], country, jobs[job_schedule_type], type)</f>
        <v>0</v>
      </c>
    </row>
    <row r="25163" spans="2:2" x14ac:dyDescent="0.3">
      <c r="B25163">
        <f>COUNTIFS(jobs[job_via], A25163, jobs[job_title_short], title, jobs[job_country], country, jobs[job_schedule_type], type)</f>
        <v>0</v>
      </c>
    </row>
    <row r="25164" spans="2:2" x14ac:dyDescent="0.3">
      <c r="B25164">
        <f>COUNTIFS(jobs[job_via], A25164, jobs[job_title_short], title, jobs[job_country], country, jobs[job_schedule_type], type)</f>
        <v>0</v>
      </c>
    </row>
    <row r="25165" spans="2:2" x14ac:dyDescent="0.3">
      <c r="B25165">
        <f>COUNTIFS(jobs[job_via], A25165, jobs[job_title_short], title, jobs[job_country], country, jobs[job_schedule_type], type)</f>
        <v>0</v>
      </c>
    </row>
    <row r="25166" spans="2:2" x14ac:dyDescent="0.3">
      <c r="B25166">
        <f>COUNTIFS(jobs[job_via], A25166, jobs[job_title_short], title, jobs[job_country], country, jobs[job_schedule_type], type)</f>
        <v>0</v>
      </c>
    </row>
    <row r="25167" spans="2:2" x14ac:dyDescent="0.3">
      <c r="B25167">
        <f>COUNTIFS(jobs[job_via], A25167, jobs[job_title_short], title, jobs[job_country], country, jobs[job_schedule_type], type)</f>
        <v>0</v>
      </c>
    </row>
    <row r="25168" spans="2:2" x14ac:dyDescent="0.3">
      <c r="B25168">
        <f>COUNTIFS(jobs[job_via], A25168, jobs[job_title_short], title, jobs[job_country], country, jobs[job_schedule_type], type)</f>
        <v>0</v>
      </c>
    </row>
    <row r="25169" spans="2:2" x14ac:dyDescent="0.3">
      <c r="B25169">
        <f>COUNTIFS(jobs[job_via], A25169, jobs[job_title_short], title, jobs[job_country], country, jobs[job_schedule_type], type)</f>
        <v>0</v>
      </c>
    </row>
    <row r="25170" spans="2:2" x14ac:dyDescent="0.3">
      <c r="B25170">
        <f>COUNTIFS(jobs[job_via], A25170, jobs[job_title_short], title, jobs[job_country], country, jobs[job_schedule_type], type)</f>
        <v>0</v>
      </c>
    </row>
    <row r="25171" spans="2:2" x14ac:dyDescent="0.3">
      <c r="B25171">
        <f>COUNTIFS(jobs[job_via], A25171, jobs[job_title_short], title, jobs[job_country], country, jobs[job_schedule_type], type)</f>
        <v>0</v>
      </c>
    </row>
    <row r="25172" spans="2:2" x14ac:dyDescent="0.3">
      <c r="B25172">
        <f>COUNTIFS(jobs[job_via], A25172, jobs[job_title_short], title, jobs[job_country], country, jobs[job_schedule_type], type)</f>
        <v>0</v>
      </c>
    </row>
    <row r="25173" spans="2:2" x14ac:dyDescent="0.3">
      <c r="B25173">
        <f>COUNTIFS(jobs[job_via], A25173, jobs[job_title_short], title, jobs[job_country], country, jobs[job_schedule_type], type)</f>
        <v>0</v>
      </c>
    </row>
    <row r="25174" spans="2:2" x14ac:dyDescent="0.3">
      <c r="B25174">
        <f>COUNTIFS(jobs[job_via], A25174, jobs[job_title_short], title, jobs[job_country], country, jobs[job_schedule_type], type)</f>
        <v>0</v>
      </c>
    </row>
    <row r="25175" spans="2:2" x14ac:dyDescent="0.3">
      <c r="B25175">
        <f>COUNTIFS(jobs[job_via], A25175, jobs[job_title_short], title, jobs[job_country], country, jobs[job_schedule_type], type)</f>
        <v>0</v>
      </c>
    </row>
    <row r="25176" spans="2:2" x14ac:dyDescent="0.3">
      <c r="B25176">
        <f>COUNTIFS(jobs[job_via], A25176, jobs[job_title_short], title, jobs[job_country], country, jobs[job_schedule_type], type)</f>
        <v>0</v>
      </c>
    </row>
    <row r="25177" spans="2:2" x14ac:dyDescent="0.3">
      <c r="B25177">
        <f>COUNTIFS(jobs[job_via], A25177, jobs[job_title_short], title, jobs[job_country], country, jobs[job_schedule_type], type)</f>
        <v>0</v>
      </c>
    </row>
    <row r="25178" spans="2:2" x14ac:dyDescent="0.3">
      <c r="B25178">
        <f>COUNTIFS(jobs[job_via], A25178, jobs[job_title_short], title, jobs[job_country], country, jobs[job_schedule_type], type)</f>
        <v>0</v>
      </c>
    </row>
    <row r="25179" spans="2:2" x14ac:dyDescent="0.3">
      <c r="B25179">
        <f>COUNTIFS(jobs[job_via], A25179, jobs[job_title_short], title, jobs[job_country], country, jobs[job_schedule_type], type)</f>
        <v>0</v>
      </c>
    </row>
    <row r="25180" spans="2:2" x14ac:dyDescent="0.3">
      <c r="B25180">
        <f>COUNTIFS(jobs[job_via], A25180, jobs[job_title_short], title, jobs[job_country], country, jobs[job_schedule_type], type)</f>
        <v>0</v>
      </c>
    </row>
    <row r="25181" spans="2:2" x14ac:dyDescent="0.3">
      <c r="B25181">
        <f>COUNTIFS(jobs[job_via], A25181, jobs[job_title_short], title, jobs[job_country], country, jobs[job_schedule_type], type)</f>
        <v>0</v>
      </c>
    </row>
    <row r="25182" spans="2:2" x14ac:dyDescent="0.3">
      <c r="B25182">
        <f>COUNTIFS(jobs[job_via], A25182, jobs[job_title_short], title, jobs[job_country], country, jobs[job_schedule_type], type)</f>
        <v>0</v>
      </c>
    </row>
    <row r="25183" spans="2:2" x14ac:dyDescent="0.3">
      <c r="B25183">
        <f>COUNTIFS(jobs[job_via], A25183, jobs[job_title_short], title, jobs[job_country], country, jobs[job_schedule_type], type)</f>
        <v>0</v>
      </c>
    </row>
    <row r="25184" spans="2:2" x14ac:dyDescent="0.3">
      <c r="B25184">
        <f>COUNTIFS(jobs[job_via], A25184, jobs[job_title_short], title, jobs[job_country], country, jobs[job_schedule_type], type)</f>
        <v>0</v>
      </c>
    </row>
    <row r="25185" spans="2:2" x14ac:dyDescent="0.3">
      <c r="B25185">
        <f>COUNTIFS(jobs[job_via], A25185, jobs[job_title_short], title, jobs[job_country], country, jobs[job_schedule_type], type)</f>
        <v>0</v>
      </c>
    </row>
    <row r="25186" spans="2:2" x14ac:dyDescent="0.3">
      <c r="B25186">
        <f>COUNTIFS(jobs[job_via], A25186, jobs[job_title_short], title, jobs[job_country], country, jobs[job_schedule_type], type)</f>
        <v>0</v>
      </c>
    </row>
    <row r="25187" spans="2:2" x14ac:dyDescent="0.3">
      <c r="B25187">
        <f>COUNTIFS(jobs[job_via], A25187, jobs[job_title_short], title, jobs[job_country], country, jobs[job_schedule_type], type)</f>
        <v>0</v>
      </c>
    </row>
    <row r="25188" spans="2:2" x14ac:dyDescent="0.3">
      <c r="B25188">
        <f>COUNTIFS(jobs[job_via], A25188, jobs[job_title_short], title, jobs[job_country], country, jobs[job_schedule_type], type)</f>
        <v>0</v>
      </c>
    </row>
    <row r="25189" spans="2:2" x14ac:dyDescent="0.3">
      <c r="B25189">
        <f>COUNTIFS(jobs[job_via], A25189, jobs[job_title_short], title, jobs[job_country], country, jobs[job_schedule_type], type)</f>
        <v>0</v>
      </c>
    </row>
    <row r="25190" spans="2:2" x14ac:dyDescent="0.3">
      <c r="B25190">
        <f>COUNTIFS(jobs[job_via], A25190, jobs[job_title_short], title, jobs[job_country], country, jobs[job_schedule_type], type)</f>
        <v>0</v>
      </c>
    </row>
    <row r="25191" spans="2:2" x14ac:dyDescent="0.3">
      <c r="B25191">
        <f>COUNTIFS(jobs[job_via], A25191, jobs[job_title_short], title, jobs[job_country], country, jobs[job_schedule_type], type)</f>
        <v>0</v>
      </c>
    </row>
    <row r="25192" spans="2:2" x14ac:dyDescent="0.3">
      <c r="B25192">
        <f>COUNTIFS(jobs[job_via], A25192, jobs[job_title_short], title, jobs[job_country], country, jobs[job_schedule_type], type)</f>
        <v>0</v>
      </c>
    </row>
    <row r="25193" spans="2:2" x14ac:dyDescent="0.3">
      <c r="B25193">
        <f>COUNTIFS(jobs[job_via], A25193, jobs[job_title_short], title, jobs[job_country], country, jobs[job_schedule_type], type)</f>
        <v>0</v>
      </c>
    </row>
    <row r="25194" spans="2:2" x14ac:dyDescent="0.3">
      <c r="B25194">
        <f>COUNTIFS(jobs[job_via], A25194, jobs[job_title_short], title, jobs[job_country], country, jobs[job_schedule_type], type)</f>
        <v>0</v>
      </c>
    </row>
    <row r="25195" spans="2:2" x14ac:dyDescent="0.3">
      <c r="B25195">
        <f>COUNTIFS(jobs[job_via], A25195, jobs[job_title_short], title, jobs[job_country], country, jobs[job_schedule_type], type)</f>
        <v>0</v>
      </c>
    </row>
    <row r="25196" spans="2:2" x14ac:dyDescent="0.3">
      <c r="B25196">
        <f>COUNTIFS(jobs[job_via], A25196, jobs[job_title_short], title, jobs[job_country], country, jobs[job_schedule_type], type)</f>
        <v>0</v>
      </c>
    </row>
    <row r="25197" spans="2:2" x14ac:dyDescent="0.3">
      <c r="B25197">
        <f>COUNTIFS(jobs[job_via], A25197, jobs[job_title_short], title, jobs[job_country], country, jobs[job_schedule_type], type)</f>
        <v>0</v>
      </c>
    </row>
    <row r="25198" spans="2:2" x14ac:dyDescent="0.3">
      <c r="B25198">
        <f>COUNTIFS(jobs[job_via], A25198, jobs[job_title_short], title, jobs[job_country], country, jobs[job_schedule_type], type)</f>
        <v>0</v>
      </c>
    </row>
    <row r="25199" spans="2:2" x14ac:dyDescent="0.3">
      <c r="B25199">
        <f>COUNTIFS(jobs[job_via], A25199, jobs[job_title_short], title, jobs[job_country], country, jobs[job_schedule_type], type)</f>
        <v>0</v>
      </c>
    </row>
    <row r="25200" spans="2:2" x14ac:dyDescent="0.3">
      <c r="B25200">
        <f>COUNTIFS(jobs[job_via], A25200, jobs[job_title_short], title, jobs[job_country], country, jobs[job_schedule_type], type)</f>
        <v>0</v>
      </c>
    </row>
    <row r="25201" spans="2:2" x14ac:dyDescent="0.3">
      <c r="B25201">
        <f>COUNTIFS(jobs[job_via], A25201, jobs[job_title_short], title, jobs[job_country], country, jobs[job_schedule_type], type)</f>
        <v>0</v>
      </c>
    </row>
    <row r="25202" spans="2:2" x14ac:dyDescent="0.3">
      <c r="B25202">
        <f>COUNTIFS(jobs[job_via], A25202, jobs[job_title_short], title, jobs[job_country], country, jobs[job_schedule_type], type)</f>
        <v>0</v>
      </c>
    </row>
    <row r="25203" spans="2:2" x14ac:dyDescent="0.3">
      <c r="B25203">
        <f>COUNTIFS(jobs[job_via], A25203, jobs[job_title_short], title, jobs[job_country], country, jobs[job_schedule_type], type)</f>
        <v>0</v>
      </c>
    </row>
    <row r="25204" spans="2:2" x14ac:dyDescent="0.3">
      <c r="B25204">
        <f>COUNTIFS(jobs[job_via], A25204, jobs[job_title_short], title, jobs[job_country], country, jobs[job_schedule_type], type)</f>
        <v>0</v>
      </c>
    </row>
    <row r="25205" spans="2:2" x14ac:dyDescent="0.3">
      <c r="B25205">
        <f>COUNTIFS(jobs[job_via], A25205, jobs[job_title_short], title, jobs[job_country], country, jobs[job_schedule_type], type)</f>
        <v>0</v>
      </c>
    </row>
    <row r="25206" spans="2:2" x14ac:dyDescent="0.3">
      <c r="B25206">
        <f>COUNTIFS(jobs[job_via], A25206, jobs[job_title_short], title, jobs[job_country], country, jobs[job_schedule_type], type)</f>
        <v>0</v>
      </c>
    </row>
    <row r="25207" spans="2:2" x14ac:dyDescent="0.3">
      <c r="B25207">
        <f>COUNTIFS(jobs[job_via], A25207, jobs[job_title_short], title, jobs[job_country], country, jobs[job_schedule_type], type)</f>
        <v>0</v>
      </c>
    </row>
    <row r="25208" spans="2:2" x14ac:dyDescent="0.3">
      <c r="B25208">
        <f>COUNTIFS(jobs[job_via], A25208, jobs[job_title_short], title, jobs[job_country], country, jobs[job_schedule_type], type)</f>
        <v>0</v>
      </c>
    </row>
    <row r="25209" spans="2:2" x14ac:dyDescent="0.3">
      <c r="B25209">
        <f>COUNTIFS(jobs[job_via], A25209, jobs[job_title_short], title, jobs[job_country], country, jobs[job_schedule_type], type)</f>
        <v>0</v>
      </c>
    </row>
    <row r="25210" spans="2:2" x14ac:dyDescent="0.3">
      <c r="B25210">
        <f>COUNTIFS(jobs[job_via], A25210, jobs[job_title_short], title, jobs[job_country], country, jobs[job_schedule_type], type)</f>
        <v>0</v>
      </c>
    </row>
    <row r="25211" spans="2:2" x14ac:dyDescent="0.3">
      <c r="B25211">
        <f>COUNTIFS(jobs[job_via], A25211, jobs[job_title_short], title, jobs[job_country], country, jobs[job_schedule_type], type)</f>
        <v>0</v>
      </c>
    </row>
    <row r="25212" spans="2:2" x14ac:dyDescent="0.3">
      <c r="B25212">
        <f>COUNTIFS(jobs[job_via], A25212, jobs[job_title_short], title, jobs[job_country], country, jobs[job_schedule_type], type)</f>
        <v>0</v>
      </c>
    </row>
    <row r="25213" spans="2:2" x14ac:dyDescent="0.3">
      <c r="B25213">
        <f>COUNTIFS(jobs[job_via], A25213, jobs[job_title_short], title, jobs[job_country], country, jobs[job_schedule_type], type)</f>
        <v>0</v>
      </c>
    </row>
    <row r="25214" spans="2:2" x14ac:dyDescent="0.3">
      <c r="B25214">
        <f>COUNTIFS(jobs[job_via], A25214, jobs[job_title_short], title, jobs[job_country], country, jobs[job_schedule_type], type)</f>
        <v>0</v>
      </c>
    </row>
    <row r="25215" spans="2:2" x14ac:dyDescent="0.3">
      <c r="B25215">
        <f>COUNTIFS(jobs[job_via], A25215, jobs[job_title_short], title, jobs[job_country], country, jobs[job_schedule_type], type)</f>
        <v>0</v>
      </c>
    </row>
    <row r="25216" spans="2:2" x14ac:dyDescent="0.3">
      <c r="B25216">
        <f>COUNTIFS(jobs[job_via], A25216, jobs[job_title_short], title, jobs[job_country], country, jobs[job_schedule_type], type)</f>
        <v>0</v>
      </c>
    </row>
    <row r="25217" spans="2:2" x14ac:dyDescent="0.3">
      <c r="B25217">
        <f>COUNTIFS(jobs[job_via], A25217, jobs[job_title_short], title, jobs[job_country], country, jobs[job_schedule_type], type)</f>
        <v>0</v>
      </c>
    </row>
    <row r="25218" spans="2:2" x14ac:dyDescent="0.3">
      <c r="B25218">
        <f>COUNTIFS(jobs[job_via], A25218, jobs[job_title_short], title, jobs[job_country], country, jobs[job_schedule_type], type)</f>
        <v>0</v>
      </c>
    </row>
    <row r="25219" spans="2:2" x14ac:dyDescent="0.3">
      <c r="B25219">
        <f>COUNTIFS(jobs[job_via], A25219, jobs[job_title_short], title, jobs[job_country], country, jobs[job_schedule_type], type)</f>
        <v>0</v>
      </c>
    </row>
    <row r="25220" spans="2:2" x14ac:dyDescent="0.3">
      <c r="B25220">
        <f>COUNTIFS(jobs[job_via], A25220, jobs[job_title_short], title, jobs[job_country], country, jobs[job_schedule_type], type)</f>
        <v>0</v>
      </c>
    </row>
    <row r="25221" spans="2:2" x14ac:dyDescent="0.3">
      <c r="B25221">
        <f>COUNTIFS(jobs[job_via], A25221, jobs[job_title_short], title, jobs[job_country], country, jobs[job_schedule_type], type)</f>
        <v>0</v>
      </c>
    </row>
    <row r="25222" spans="2:2" x14ac:dyDescent="0.3">
      <c r="B25222">
        <f>COUNTIFS(jobs[job_via], A25222, jobs[job_title_short], title, jobs[job_country], country, jobs[job_schedule_type], type)</f>
        <v>0</v>
      </c>
    </row>
    <row r="25223" spans="2:2" x14ac:dyDescent="0.3">
      <c r="B25223">
        <f>COUNTIFS(jobs[job_via], A25223, jobs[job_title_short], title, jobs[job_country], country, jobs[job_schedule_type], type)</f>
        <v>0</v>
      </c>
    </row>
    <row r="25224" spans="2:2" x14ac:dyDescent="0.3">
      <c r="B25224">
        <f>COUNTIFS(jobs[job_via], A25224, jobs[job_title_short], title, jobs[job_country], country, jobs[job_schedule_type], type)</f>
        <v>0</v>
      </c>
    </row>
    <row r="25225" spans="2:2" x14ac:dyDescent="0.3">
      <c r="B25225">
        <f>COUNTIFS(jobs[job_via], A25225, jobs[job_title_short], title, jobs[job_country], country, jobs[job_schedule_type], type)</f>
        <v>0</v>
      </c>
    </row>
    <row r="25226" spans="2:2" x14ac:dyDescent="0.3">
      <c r="B25226">
        <f>COUNTIFS(jobs[job_via], A25226, jobs[job_title_short], title, jobs[job_country], country, jobs[job_schedule_type], type)</f>
        <v>0</v>
      </c>
    </row>
    <row r="25227" spans="2:2" x14ac:dyDescent="0.3">
      <c r="B25227">
        <f>COUNTIFS(jobs[job_via], A25227, jobs[job_title_short], title, jobs[job_country], country, jobs[job_schedule_type], type)</f>
        <v>0</v>
      </c>
    </row>
    <row r="25228" spans="2:2" x14ac:dyDescent="0.3">
      <c r="B25228">
        <f>COUNTIFS(jobs[job_via], A25228, jobs[job_title_short], title, jobs[job_country], country, jobs[job_schedule_type], type)</f>
        <v>0</v>
      </c>
    </row>
    <row r="25229" spans="2:2" x14ac:dyDescent="0.3">
      <c r="B25229">
        <f>COUNTIFS(jobs[job_via], A25229, jobs[job_title_short], title, jobs[job_country], country, jobs[job_schedule_type], type)</f>
        <v>0</v>
      </c>
    </row>
    <row r="25230" spans="2:2" x14ac:dyDescent="0.3">
      <c r="B25230">
        <f>COUNTIFS(jobs[job_via], A25230, jobs[job_title_short], title, jobs[job_country], country, jobs[job_schedule_type], type)</f>
        <v>0</v>
      </c>
    </row>
    <row r="25231" spans="2:2" x14ac:dyDescent="0.3">
      <c r="B25231">
        <f>COUNTIFS(jobs[job_via], A25231, jobs[job_title_short], title, jobs[job_country], country, jobs[job_schedule_type], type)</f>
        <v>0</v>
      </c>
    </row>
    <row r="25232" spans="2:2" x14ac:dyDescent="0.3">
      <c r="B25232">
        <f>COUNTIFS(jobs[job_via], A25232, jobs[job_title_short], title, jobs[job_country], country, jobs[job_schedule_type], type)</f>
        <v>0</v>
      </c>
    </row>
    <row r="25233" spans="2:2" x14ac:dyDescent="0.3">
      <c r="B25233">
        <f>COUNTIFS(jobs[job_via], A25233, jobs[job_title_short], title, jobs[job_country], country, jobs[job_schedule_type], type)</f>
        <v>0</v>
      </c>
    </row>
    <row r="25234" spans="2:2" x14ac:dyDescent="0.3">
      <c r="B25234">
        <f>COUNTIFS(jobs[job_via], A25234, jobs[job_title_short], title, jobs[job_country], country, jobs[job_schedule_type], type)</f>
        <v>0</v>
      </c>
    </row>
    <row r="25235" spans="2:2" x14ac:dyDescent="0.3">
      <c r="B25235">
        <f>COUNTIFS(jobs[job_via], A25235, jobs[job_title_short], title, jobs[job_country], country, jobs[job_schedule_type], type)</f>
        <v>0</v>
      </c>
    </row>
    <row r="25236" spans="2:2" x14ac:dyDescent="0.3">
      <c r="B25236">
        <f>COUNTIFS(jobs[job_via], A25236, jobs[job_title_short], title, jobs[job_country], country, jobs[job_schedule_type], type)</f>
        <v>0</v>
      </c>
    </row>
    <row r="25237" spans="2:2" x14ac:dyDescent="0.3">
      <c r="B25237">
        <f>COUNTIFS(jobs[job_via], A25237, jobs[job_title_short], title, jobs[job_country], country, jobs[job_schedule_type], type)</f>
        <v>0</v>
      </c>
    </row>
    <row r="25238" spans="2:2" x14ac:dyDescent="0.3">
      <c r="B25238">
        <f>COUNTIFS(jobs[job_via], A25238, jobs[job_title_short], title, jobs[job_country], country, jobs[job_schedule_type], type)</f>
        <v>0</v>
      </c>
    </row>
    <row r="25239" spans="2:2" x14ac:dyDescent="0.3">
      <c r="B25239">
        <f>COUNTIFS(jobs[job_via], A25239, jobs[job_title_short], title, jobs[job_country], country, jobs[job_schedule_type], type)</f>
        <v>0</v>
      </c>
    </row>
    <row r="25240" spans="2:2" x14ac:dyDescent="0.3">
      <c r="B25240">
        <f>COUNTIFS(jobs[job_via], A25240, jobs[job_title_short], title, jobs[job_country], country, jobs[job_schedule_type], type)</f>
        <v>0</v>
      </c>
    </row>
    <row r="25241" spans="2:2" x14ac:dyDescent="0.3">
      <c r="B25241">
        <f>COUNTIFS(jobs[job_via], A25241, jobs[job_title_short], title, jobs[job_country], country, jobs[job_schedule_type], type)</f>
        <v>0</v>
      </c>
    </row>
    <row r="25242" spans="2:2" x14ac:dyDescent="0.3">
      <c r="B25242">
        <f>COUNTIFS(jobs[job_via], A25242, jobs[job_title_short], title, jobs[job_country], country, jobs[job_schedule_type], type)</f>
        <v>0</v>
      </c>
    </row>
    <row r="25243" spans="2:2" x14ac:dyDescent="0.3">
      <c r="B25243">
        <f>COUNTIFS(jobs[job_via], A25243, jobs[job_title_short], title, jobs[job_country], country, jobs[job_schedule_type], type)</f>
        <v>0</v>
      </c>
    </row>
    <row r="25244" spans="2:2" x14ac:dyDescent="0.3">
      <c r="B25244">
        <f>COUNTIFS(jobs[job_via], A25244, jobs[job_title_short], title, jobs[job_country], country, jobs[job_schedule_type], type)</f>
        <v>0</v>
      </c>
    </row>
    <row r="25245" spans="2:2" x14ac:dyDescent="0.3">
      <c r="B25245">
        <f>COUNTIFS(jobs[job_via], A25245, jobs[job_title_short], title, jobs[job_country], country, jobs[job_schedule_type], type)</f>
        <v>0</v>
      </c>
    </row>
    <row r="25246" spans="2:2" x14ac:dyDescent="0.3">
      <c r="B25246">
        <f>COUNTIFS(jobs[job_via], A25246, jobs[job_title_short], title, jobs[job_country], country, jobs[job_schedule_type], type)</f>
        <v>0</v>
      </c>
    </row>
    <row r="25247" spans="2:2" x14ac:dyDescent="0.3">
      <c r="B25247">
        <f>COUNTIFS(jobs[job_via], A25247, jobs[job_title_short], title, jobs[job_country], country, jobs[job_schedule_type], type)</f>
        <v>0</v>
      </c>
    </row>
    <row r="25248" spans="2:2" x14ac:dyDescent="0.3">
      <c r="B25248">
        <f>COUNTIFS(jobs[job_via], A25248, jobs[job_title_short], title, jobs[job_country], country, jobs[job_schedule_type], type)</f>
        <v>0</v>
      </c>
    </row>
    <row r="25249" spans="2:2" x14ac:dyDescent="0.3">
      <c r="B25249">
        <f>COUNTIFS(jobs[job_via], A25249, jobs[job_title_short], title, jobs[job_country], country, jobs[job_schedule_type], type)</f>
        <v>0</v>
      </c>
    </row>
    <row r="25250" spans="2:2" x14ac:dyDescent="0.3">
      <c r="B25250">
        <f>COUNTIFS(jobs[job_via], A25250, jobs[job_title_short], title, jobs[job_country], country, jobs[job_schedule_type], type)</f>
        <v>0</v>
      </c>
    </row>
    <row r="25251" spans="2:2" x14ac:dyDescent="0.3">
      <c r="B25251">
        <f>COUNTIFS(jobs[job_via], A25251, jobs[job_title_short], title, jobs[job_country], country, jobs[job_schedule_type], type)</f>
        <v>0</v>
      </c>
    </row>
    <row r="25252" spans="2:2" x14ac:dyDescent="0.3">
      <c r="B25252">
        <f>COUNTIFS(jobs[job_via], A25252, jobs[job_title_short], title, jobs[job_country], country, jobs[job_schedule_type], type)</f>
        <v>0</v>
      </c>
    </row>
    <row r="25253" spans="2:2" x14ac:dyDescent="0.3">
      <c r="B25253">
        <f>COUNTIFS(jobs[job_via], A25253, jobs[job_title_short], title, jobs[job_country], country, jobs[job_schedule_type], type)</f>
        <v>0</v>
      </c>
    </row>
    <row r="25254" spans="2:2" x14ac:dyDescent="0.3">
      <c r="B25254">
        <f>COUNTIFS(jobs[job_via], A25254, jobs[job_title_short], title, jobs[job_country], country, jobs[job_schedule_type], type)</f>
        <v>0</v>
      </c>
    </row>
    <row r="25255" spans="2:2" x14ac:dyDescent="0.3">
      <c r="B25255">
        <f>COUNTIFS(jobs[job_via], A25255, jobs[job_title_short], title, jobs[job_country], country, jobs[job_schedule_type], type)</f>
        <v>0</v>
      </c>
    </row>
    <row r="25256" spans="2:2" x14ac:dyDescent="0.3">
      <c r="B25256">
        <f>COUNTIFS(jobs[job_via], A25256, jobs[job_title_short], title, jobs[job_country], country, jobs[job_schedule_type], type)</f>
        <v>0</v>
      </c>
    </row>
    <row r="25257" spans="2:2" x14ac:dyDescent="0.3">
      <c r="B25257">
        <f>COUNTIFS(jobs[job_via], A25257, jobs[job_title_short], title, jobs[job_country], country, jobs[job_schedule_type], type)</f>
        <v>0</v>
      </c>
    </row>
    <row r="25258" spans="2:2" x14ac:dyDescent="0.3">
      <c r="B25258">
        <f>COUNTIFS(jobs[job_via], A25258, jobs[job_title_short], title, jobs[job_country], country, jobs[job_schedule_type], type)</f>
        <v>0</v>
      </c>
    </row>
    <row r="25259" spans="2:2" x14ac:dyDescent="0.3">
      <c r="B25259">
        <f>COUNTIFS(jobs[job_via], A25259, jobs[job_title_short], title, jobs[job_country], country, jobs[job_schedule_type], type)</f>
        <v>0</v>
      </c>
    </row>
    <row r="25260" spans="2:2" x14ac:dyDescent="0.3">
      <c r="B25260">
        <f>COUNTIFS(jobs[job_via], A25260, jobs[job_title_short], title, jobs[job_country], country, jobs[job_schedule_type], type)</f>
        <v>0</v>
      </c>
    </row>
    <row r="25261" spans="2:2" x14ac:dyDescent="0.3">
      <c r="B25261">
        <f>COUNTIFS(jobs[job_via], A25261, jobs[job_title_short], title, jobs[job_country], country, jobs[job_schedule_type], type)</f>
        <v>0</v>
      </c>
    </row>
    <row r="25262" spans="2:2" x14ac:dyDescent="0.3">
      <c r="B25262">
        <f>COUNTIFS(jobs[job_via], A25262, jobs[job_title_short], title, jobs[job_country], country, jobs[job_schedule_type], type)</f>
        <v>0</v>
      </c>
    </row>
    <row r="25263" spans="2:2" x14ac:dyDescent="0.3">
      <c r="B25263">
        <f>COUNTIFS(jobs[job_via], A25263, jobs[job_title_short], title, jobs[job_country], country, jobs[job_schedule_type], type)</f>
        <v>0</v>
      </c>
    </row>
    <row r="25264" spans="2:2" x14ac:dyDescent="0.3">
      <c r="B25264">
        <f>COUNTIFS(jobs[job_via], A25264, jobs[job_title_short], title, jobs[job_country], country, jobs[job_schedule_type], type)</f>
        <v>0</v>
      </c>
    </row>
    <row r="25265" spans="2:2" x14ac:dyDescent="0.3">
      <c r="B25265">
        <f>COUNTIFS(jobs[job_via], A25265, jobs[job_title_short], title, jobs[job_country], country, jobs[job_schedule_type], type)</f>
        <v>0</v>
      </c>
    </row>
    <row r="25266" spans="2:2" x14ac:dyDescent="0.3">
      <c r="B25266">
        <f>COUNTIFS(jobs[job_via], A25266, jobs[job_title_short], title, jobs[job_country], country, jobs[job_schedule_type], type)</f>
        <v>0</v>
      </c>
    </row>
    <row r="25267" spans="2:2" x14ac:dyDescent="0.3">
      <c r="B25267">
        <f>COUNTIFS(jobs[job_via], A25267, jobs[job_title_short], title, jobs[job_country], country, jobs[job_schedule_type], type)</f>
        <v>0</v>
      </c>
    </row>
    <row r="25268" spans="2:2" x14ac:dyDescent="0.3">
      <c r="B25268">
        <f>COUNTIFS(jobs[job_via], A25268, jobs[job_title_short], title, jobs[job_country], country, jobs[job_schedule_type], type)</f>
        <v>0</v>
      </c>
    </row>
    <row r="25269" spans="2:2" x14ac:dyDescent="0.3">
      <c r="B25269">
        <f>COUNTIFS(jobs[job_via], A25269, jobs[job_title_short], title, jobs[job_country], country, jobs[job_schedule_type], type)</f>
        <v>0</v>
      </c>
    </row>
    <row r="25270" spans="2:2" x14ac:dyDescent="0.3">
      <c r="B25270">
        <f>COUNTIFS(jobs[job_via], A25270, jobs[job_title_short], title, jobs[job_country], country, jobs[job_schedule_type], type)</f>
        <v>0</v>
      </c>
    </row>
    <row r="25271" spans="2:2" x14ac:dyDescent="0.3">
      <c r="B25271">
        <f>COUNTIFS(jobs[job_via], A25271, jobs[job_title_short], title, jobs[job_country], country, jobs[job_schedule_type], type)</f>
        <v>0</v>
      </c>
    </row>
    <row r="25272" spans="2:2" x14ac:dyDescent="0.3">
      <c r="B25272">
        <f>COUNTIFS(jobs[job_via], A25272, jobs[job_title_short], title, jobs[job_country], country, jobs[job_schedule_type], type)</f>
        <v>0</v>
      </c>
    </row>
    <row r="25273" spans="2:2" x14ac:dyDescent="0.3">
      <c r="B25273">
        <f>COUNTIFS(jobs[job_via], A25273, jobs[job_title_short], title, jobs[job_country], country, jobs[job_schedule_type], type)</f>
        <v>0</v>
      </c>
    </row>
    <row r="25274" spans="2:2" x14ac:dyDescent="0.3">
      <c r="B25274">
        <f>COUNTIFS(jobs[job_via], A25274, jobs[job_title_short], title, jobs[job_country], country, jobs[job_schedule_type], type)</f>
        <v>0</v>
      </c>
    </row>
    <row r="25275" spans="2:2" x14ac:dyDescent="0.3">
      <c r="B25275">
        <f>COUNTIFS(jobs[job_via], A25275, jobs[job_title_short], title, jobs[job_country], country, jobs[job_schedule_type], type)</f>
        <v>0</v>
      </c>
    </row>
    <row r="25276" spans="2:2" x14ac:dyDescent="0.3">
      <c r="B25276">
        <f>COUNTIFS(jobs[job_via], A25276, jobs[job_title_short], title, jobs[job_country], country, jobs[job_schedule_type], type)</f>
        <v>0</v>
      </c>
    </row>
    <row r="25277" spans="2:2" x14ac:dyDescent="0.3">
      <c r="B25277">
        <f>COUNTIFS(jobs[job_via], A25277, jobs[job_title_short], title, jobs[job_country], country, jobs[job_schedule_type], type)</f>
        <v>0</v>
      </c>
    </row>
    <row r="25278" spans="2:2" x14ac:dyDescent="0.3">
      <c r="B25278">
        <f>COUNTIFS(jobs[job_via], A25278, jobs[job_title_short], title, jobs[job_country], country, jobs[job_schedule_type], type)</f>
        <v>0</v>
      </c>
    </row>
    <row r="25279" spans="2:2" x14ac:dyDescent="0.3">
      <c r="B25279">
        <f>COUNTIFS(jobs[job_via], A25279, jobs[job_title_short], title, jobs[job_country], country, jobs[job_schedule_type], type)</f>
        <v>0</v>
      </c>
    </row>
    <row r="25280" spans="2:2" x14ac:dyDescent="0.3">
      <c r="B25280">
        <f>COUNTIFS(jobs[job_via], A25280, jobs[job_title_short], title, jobs[job_country], country, jobs[job_schedule_type], type)</f>
        <v>0</v>
      </c>
    </row>
    <row r="25281" spans="2:2" x14ac:dyDescent="0.3">
      <c r="B25281">
        <f>COUNTIFS(jobs[job_via], A25281, jobs[job_title_short], title, jobs[job_country], country, jobs[job_schedule_type], type)</f>
        <v>0</v>
      </c>
    </row>
    <row r="25282" spans="2:2" x14ac:dyDescent="0.3">
      <c r="B25282">
        <f>COUNTIFS(jobs[job_via], A25282, jobs[job_title_short], title, jobs[job_country], country, jobs[job_schedule_type], type)</f>
        <v>0</v>
      </c>
    </row>
    <row r="25283" spans="2:2" x14ac:dyDescent="0.3">
      <c r="B25283">
        <f>COUNTIFS(jobs[job_via], A25283, jobs[job_title_short], title, jobs[job_country], country, jobs[job_schedule_type], type)</f>
        <v>0</v>
      </c>
    </row>
    <row r="25284" spans="2:2" x14ac:dyDescent="0.3">
      <c r="B25284">
        <f>COUNTIFS(jobs[job_via], A25284, jobs[job_title_short], title, jobs[job_country], country, jobs[job_schedule_type], type)</f>
        <v>0</v>
      </c>
    </row>
    <row r="25285" spans="2:2" x14ac:dyDescent="0.3">
      <c r="B25285">
        <f>COUNTIFS(jobs[job_via], A25285, jobs[job_title_short], title, jobs[job_country], country, jobs[job_schedule_type], type)</f>
        <v>0</v>
      </c>
    </row>
    <row r="25286" spans="2:2" x14ac:dyDescent="0.3">
      <c r="B25286">
        <f>COUNTIFS(jobs[job_via], A25286, jobs[job_title_short], title, jobs[job_country], country, jobs[job_schedule_type], type)</f>
        <v>0</v>
      </c>
    </row>
    <row r="25287" spans="2:2" x14ac:dyDescent="0.3">
      <c r="B25287">
        <f>COUNTIFS(jobs[job_via], A25287, jobs[job_title_short], title, jobs[job_country], country, jobs[job_schedule_type], type)</f>
        <v>0</v>
      </c>
    </row>
    <row r="25288" spans="2:2" x14ac:dyDescent="0.3">
      <c r="B25288">
        <f>COUNTIFS(jobs[job_via], A25288, jobs[job_title_short], title, jobs[job_country], country, jobs[job_schedule_type], type)</f>
        <v>0</v>
      </c>
    </row>
    <row r="25289" spans="2:2" x14ac:dyDescent="0.3">
      <c r="B25289">
        <f>COUNTIFS(jobs[job_via], A25289, jobs[job_title_short], title, jobs[job_country], country, jobs[job_schedule_type], type)</f>
        <v>0</v>
      </c>
    </row>
    <row r="25290" spans="2:2" x14ac:dyDescent="0.3">
      <c r="B25290">
        <f>COUNTIFS(jobs[job_via], A25290, jobs[job_title_short], title, jobs[job_country], country, jobs[job_schedule_type], type)</f>
        <v>0</v>
      </c>
    </row>
    <row r="25291" spans="2:2" x14ac:dyDescent="0.3">
      <c r="B25291">
        <f>COUNTIFS(jobs[job_via], A25291, jobs[job_title_short], title, jobs[job_country], country, jobs[job_schedule_type], type)</f>
        <v>0</v>
      </c>
    </row>
    <row r="25292" spans="2:2" x14ac:dyDescent="0.3">
      <c r="B25292">
        <f>COUNTIFS(jobs[job_via], A25292, jobs[job_title_short], title, jobs[job_country], country, jobs[job_schedule_type], type)</f>
        <v>0</v>
      </c>
    </row>
    <row r="25293" spans="2:2" x14ac:dyDescent="0.3">
      <c r="B25293">
        <f>COUNTIFS(jobs[job_via], A25293, jobs[job_title_short], title, jobs[job_country], country, jobs[job_schedule_type], type)</f>
        <v>0</v>
      </c>
    </row>
    <row r="25294" spans="2:2" x14ac:dyDescent="0.3">
      <c r="B25294">
        <f>COUNTIFS(jobs[job_via], A25294, jobs[job_title_short], title, jobs[job_country], country, jobs[job_schedule_type], type)</f>
        <v>0</v>
      </c>
    </row>
    <row r="25295" spans="2:2" x14ac:dyDescent="0.3">
      <c r="B25295">
        <f>COUNTIFS(jobs[job_via], A25295, jobs[job_title_short], title, jobs[job_country], country, jobs[job_schedule_type], type)</f>
        <v>0</v>
      </c>
    </row>
    <row r="25296" spans="2:2" x14ac:dyDescent="0.3">
      <c r="B25296">
        <f>COUNTIFS(jobs[job_via], A25296, jobs[job_title_short], title, jobs[job_country], country, jobs[job_schedule_type], type)</f>
        <v>0</v>
      </c>
    </row>
    <row r="25297" spans="2:2" x14ac:dyDescent="0.3">
      <c r="B25297">
        <f>COUNTIFS(jobs[job_via], A25297, jobs[job_title_short], title, jobs[job_country], country, jobs[job_schedule_type], type)</f>
        <v>0</v>
      </c>
    </row>
    <row r="25298" spans="2:2" x14ac:dyDescent="0.3">
      <c r="B25298">
        <f>COUNTIFS(jobs[job_via], A25298, jobs[job_title_short], title, jobs[job_country], country, jobs[job_schedule_type], type)</f>
        <v>0</v>
      </c>
    </row>
    <row r="25299" spans="2:2" x14ac:dyDescent="0.3">
      <c r="B25299">
        <f>COUNTIFS(jobs[job_via], A25299, jobs[job_title_short], title, jobs[job_country], country, jobs[job_schedule_type], type)</f>
        <v>0</v>
      </c>
    </row>
    <row r="25300" spans="2:2" x14ac:dyDescent="0.3">
      <c r="B25300">
        <f>COUNTIFS(jobs[job_via], A25300, jobs[job_title_short], title, jobs[job_country], country, jobs[job_schedule_type], type)</f>
        <v>0</v>
      </c>
    </row>
    <row r="25301" spans="2:2" x14ac:dyDescent="0.3">
      <c r="B25301">
        <f>COUNTIFS(jobs[job_via], A25301, jobs[job_title_short], title, jobs[job_country], country, jobs[job_schedule_type], type)</f>
        <v>0</v>
      </c>
    </row>
    <row r="25302" spans="2:2" x14ac:dyDescent="0.3">
      <c r="B25302">
        <f>COUNTIFS(jobs[job_via], A25302, jobs[job_title_short], title, jobs[job_country], country, jobs[job_schedule_type], type)</f>
        <v>0</v>
      </c>
    </row>
    <row r="25303" spans="2:2" x14ac:dyDescent="0.3">
      <c r="B25303">
        <f>COUNTIFS(jobs[job_via], A25303, jobs[job_title_short], title, jobs[job_country], country, jobs[job_schedule_type], type)</f>
        <v>0</v>
      </c>
    </row>
    <row r="25304" spans="2:2" x14ac:dyDescent="0.3">
      <c r="B25304">
        <f>COUNTIFS(jobs[job_via], A25304, jobs[job_title_short], title, jobs[job_country], country, jobs[job_schedule_type], type)</f>
        <v>0</v>
      </c>
    </row>
    <row r="25305" spans="2:2" x14ac:dyDescent="0.3">
      <c r="B25305">
        <f>COUNTIFS(jobs[job_via], A25305, jobs[job_title_short], title, jobs[job_country], country, jobs[job_schedule_type], type)</f>
        <v>0</v>
      </c>
    </row>
    <row r="25306" spans="2:2" x14ac:dyDescent="0.3">
      <c r="B25306">
        <f>COUNTIFS(jobs[job_via], A25306, jobs[job_title_short], title, jobs[job_country], country, jobs[job_schedule_type], type)</f>
        <v>0</v>
      </c>
    </row>
    <row r="25307" spans="2:2" x14ac:dyDescent="0.3">
      <c r="B25307">
        <f>COUNTIFS(jobs[job_via], A25307, jobs[job_title_short], title, jobs[job_country], country, jobs[job_schedule_type], type)</f>
        <v>0</v>
      </c>
    </row>
    <row r="25308" spans="2:2" x14ac:dyDescent="0.3">
      <c r="B25308">
        <f>COUNTIFS(jobs[job_via], A25308, jobs[job_title_short], title, jobs[job_country], country, jobs[job_schedule_type], type)</f>
        <v>0</v>
      </c>
    </row>
    <row r="25309" spans="2:2" x14ac:dyDescent="0.3">
      <c r="B25309">
        <f>COUNTIFS(jobs[job_via], A25309, jobs[job_title_short], title, jobs[job_country], country, jobs[job_schedule_type], type)</f>
        <v>0</v>
      </c>
    </row>
    <row r="25310" spans="2:2" x14ac:dyDescent="0.3">
      <c r="B25310">
        <f>COUNTIFS(jobs[job_via], A25310, jobs[job_title_short], title, jobs[job_country], country, jobs[job_schedule_type], type)</f>
        <v>0</v>
      </c>
    </row>
    <row r="25311" spans="2:2" x14ac:dyDescent="0.3">
      <c r="B25311">
        <f>COUNTIFS(jobs[job_via], A25311, jobs[job_title_short], title, jobs[job_country], country, jobs[job_schedule_type], type)</f>
        <v>0</v>
      </c>
    </row>
    <row r="25312" spans="2:2" x14ac:dyDescent="0.3">
      <c r="B25312">
        <f>COUNTIFS(jobs[job_via], A25312, jobs[job_title_short], title, jobs[job_country], country, jobs[job_schedule_type], type)</f>
        <v>0</v>
      </c>
    </row>
    <row r="25313" spans="2:2" x14ac:dyDescent="0.3">
      <c r="B25313">
        <f>COUNTIFS(jobs[job_via], A25313, jobs[job_title_short], title, jobs[job_country], country, jobs[job_schedule_type], type)</f>
        <v>0</v>
      </c>
    </row>
    <row r="25314" spans="2:2" x14ac:dyDescent="0.3">
      <c r="B25314">
        <f>COUNTIFS(jobs[job_via], A25314, jobs[job_title_short], title, jobs[job_country], country, jobs[job_schedule_type], type)</f>
        <v>0</v>
      </c>
    </row>
    <row r="25315" spans="2:2" x14ac:dyDescent="0.3">
      <c r="B25315">
        <f>COUNTIFS(jobs[job_via], A25315, jobs[job_title_short], title, jobs[job_country], country, jobs[job_schedule_type], type)</f>
        <v>0</v>
      </c>
    </row>
    <row r="25316" spans="2:2" x14ac:dyDescent="0.3">
      <c r="B25316">
        <f>COUNTIFS(jobs[job_via], A25316, jobs[job_title_short], title, jobs[job_country], country, jobs[job_schedule_type], type)</f>
        <v>0</v>
      </c>
    </row>
    <row r="25317" spans="2:2" x14ac:dyDescent="0.3">
      <c r="B25317">
        <f>COUNTIFS(jobs[job_via], A25317, jobs[job_title_short], title, jobs[job_country], country, jobs[job_schedule_type], type)</f>
        <v>0</v>
      </c>
    </row>
    <row r="25318" spans="2:2" x14ac:dyDescent="0.3">
      <c r="B25318">
        <f>COUNTIFS(jobs[job_via], A25318, jobs[job_title_short], title, jobs[job_country], country, jobs[job_schedule_type], type)</f>
        <v>0</v>
      </c>
    </row>
    <row r="25319" spans="2:2" x14ac:dyDescent="0.3">
      <c r="B25319">
        <f>COUNTIFS(jobs[job_via], A25319, jobs[job_title_short], title, jobs[job_country], country, jobs[job_schedule_type], type)</f>
        <v>0</v>
      </c>
    </row>
    <row r="25320" spans="2:2" x14ac:dyDescent="0.3">
      <c r="B25320">
        <f>COUNTIFS(jobs[job_via], A25320, jobs[job_title_short], title, jobs[job_country], country, jobs[job_schedule_type], type)</f>
        <v>0</v>
      </c>
    </row>
    <row r="25321" spans="2:2" x14ac:dyDescent="0.3">
      <c r="B25321">
        <f>COUNTIFS(jobs[job_via], A25321, jobs[job_title_short], title, jobs[job_country], country, jobs[job_schedule_type], type)</f>
        <v>0</v>
      </c>
    </row>
    <row r="25322" spans="2:2" x14ac:dyDescent="0.3">
      <c r="B25322">
        <f>COUNTIFS(jobs[job_via], A25322, jobs[job_title_short], title, jobs[job_country], country, jobs[job_schedule_type], type)</f>
        <v>0</v>
      </c>
    </row>
    <row r="25323" spans="2:2" x14ac:dyDescent="0.3">
      <c r="B25323">
        <f>COUNTIFS(jobs[job_via], A25323, jobs[job_title_short], title, jobs[job_country], country, jobs[job_schedule_type], type)</f>
        <v>0</v>
      </c>
    </row>
    <row r="25324" spans="2:2" x14ac:dyDescent="0.3">
      <c r="B25324">
        <f>COUNTIFS(jobs[job_via], A25324, jobs[job_title_short], title, jobs[job_country], country, jobs[job_schedule_type], type)</f>
        <v>0</v>
      </c>
    </row>
    <row r="25325" spans="2:2" x14ac:dyDescent="0.3">
      <c r="B25325">
        <f>COUNTIFS(jobs[job_via], A25325, jobs[job_title_short], title, jobs[job_country], country, jobs[job_schedule_type], type)</f>
        <v>0</v>
      </c>
    </row>
    <row r="25326" spans="2:2" x14ac:dyDescent="0.3">
      <c r="B25326">
        <f>COUNTIFS(jobs[job_via], A25326, jobs[job_title_short], title, jobs[job_country], country, jobs[job_schedule_type], type)</f>
        <v>0</v>
      </c>
    </row>
    <row r="25327" spans="2:2" x14ac:dyDescent="0.3">
      <c r="B25327">
        <f>COUNTIFS(jobs[job_via], A25327, jobs[job_title_short], title, jobs[job_country], country, jobs[job_schedule_type], type)</f>
        <v>0</v>
      </c>
    </row>
    <row r="25328" spans="2:2" x14ac:dyDescent="0.3">
      <c r="B25328">
        <f>COUNTIFS(jobs[job_via], A25328, jobs[job_title_short], title, jobs[job_country], country, jobs[job_schedule_type], type)</f>
        <v>0</v>
      </c>
    </row>
    <row r="25329" spans="2:2" x14ac:dyDescent="0.3">
      <c r="B25329">
        <f>COUNTIFS(jobs[job_via], A25329, jobs[job_title_short], title, jobs[job_country], country, jobs[job_schedule_type], type)</f>
        <v>0</v>
      </c>
    </row>
    <row r="25330" spans="2:2" x14ac:dyDescent="0.3">
      <c r="B25330">
        <f>COUNTIFS(jobs[job_via], A25330, jobs[job_title_short], title, jobs[job_country], country, jobs[job_schedule_type], type)</f>
        <v>0</v>
      </c>
    </row>
    <row r="25331" spans="2:2" x14ac:dyDescent="0.3">
      <c r="B25331">
        <f>COUNTIFS(jobs[job_via], A25331, jobs[job_title_short], title, jobs[job_country], country, jobs[job_schedule_type], type)</f>
        <v>0</v>
      </c>
    </row>
    <row r="25332" spans="2:2" x14ac:dyDescent="0.3">
      <c r="B25332">
        <f>COUNTIFS(jobs[job_via], A25332, jobs[job_title_short], title, jobs[job_country], country, jobs[job_schedule_type], type)</f>
        <v>0</v>
      </c>
    </row>
    <row r="25333" spans="2:2" x14ac:dyDescent="0.3">
      <c r="B25333">
        <f>COUNTIFS(jobs[job_via], A25333, jobs[job_title_short], title, jobs[job_country], country, jobs[job_schedule_type], type)</f>
        <v>0</v>
      </c>
    </row>
    <row r="25334" spans="2:2" x14ac:dyDescent="0.3">
      <c r="B25334">
        <f>COUNTIFS(jobs[job_via], A25334, jobs[job_title_short], title, jobs[job_country], country, jobs[job_schedule_type], type)</f>
        <v>0</v>
      </c>
    </row>
    <row r="25335" spans="2:2" x14ac:dyDescent="0.3">
      <c r="B25335">
        <f>COUNTIFS(jobs[job_via], A25335, jobs[job_title_short], title, jobs[job_country], country, jobs[job_schedule_type], type)</f>
        <v>0</v>
      </c>
    </row>
    <row r="25336" spans="2:2" x14ac:dyDescent="0.3">
      <c r="B25336">
        <f>COUNTIFS(jobs[job_via], A25336, jobs[job_title_short], title, jobs[job_country], country, jobs[job_schedule_type], type)</f>
        <v>0</v>
      </c>
    </row>
    <row r="25337" spans="2:2" x14ac:dyDescent="0.3">
      <c r="B25337">
        <f>COUNTIFS(jobs[job_via], A25337, jobs[job_title_short], title, jobs[job_country], country, jobs[job_schedule_type], type)</f>
        <v>0</v>
      </c>
    </row>
    <row r="25338" spans="2:2" x14ac:dyDescent="0.3">
      <c r="B25338">
        <f>COUNTIFS(jobs[job_via], A25338, jobs[job_title_short], title, jobs[job_country], country, jobs[job_schedule_type], type)</f>
        <v>0</v>
      </c>
    </row>
    <row r="25339" spans="2:2" x14ac:dyDescent="0.3">
      <c r="B25339">
        <f>COUNTIFS(jobs[job_via], A25339, jobs[job_title_short], title, jobs[job_country], country, jobs[job_schedule_type], type)</f>
        <v>0</v>
      </c>
    </row>
    <row r="25340" spans="2:2" x14ac:dyDescent="0.3">
      <c r="B25340">
        <f>COUNTIFS(jobs[job_via], A25340, jobs[job_title_short], title, jobs[job_country], country, jobs[job_schedule_type], type)</f>
        <v>0</v>
      </c>
    </row>
    <row r="25341" spans="2:2" x14ac:dyDescent="0.3">
      <c r="B25341">
        <f>COUNTIFS(jobs[job_via], A25341, jobs[job_title_short], title, jobs[job_country], country, jobs[job_schedule_type], type)</f>
        <v>0</v>
      </c>
    </row>
    <row r="25342" spans="2:2" x14ac:dyDescent="0.3">
      <c r="B25342">
        <f>COUNTIFS(jobs[job_via], A25342, jobs[job_title_short], title, jobs[job_country], country, jobs[job_schedule_type], type)</f>
        <v>0</v>
      </c>
    </row>
    <row r="25343" spans="2:2" x14ac:dyDescent="0.3">
      <c r="B25343">
        <f>COUNTIFS(jobs[job_via], A25343, jobs[job_title_short], title, jobs[job_country], country, jobs[job_schedule_type], type)</f>
        <v>0</v>
      </c>
    </row>
    <row r="25344" spans="2:2" x14ac:dyDescent="0.3">
      <c r="B25344">
        <f>COUNTIFS(jobs[job_via], A25344, jobs[job_title_short], title, jobs[job_country], country, jobs[job_schedule_type], type)</f>
        <v>0</v>
      </c>
    </row>
    <row r="25345" spans="2:2" x14ac:dyDescent="0.3">
      <c r="B25345">
        <f>COUNTIFS(jobs[job_via], A25345, jobs[job_title_short], title, jobs[job_country], country, jobs[job_schedule_type], type)</f>
        <v>0</v>
      </c>
    </row>
    <row r="25346" spans="2:2" x14ac:dyDescent="0.3">
      <c r="B25346">
        <f>COUNTIFS(jobs[job_via], A25346, jobs[job_title_short], title, jobs[job_country], country, jobs[job_schedule_type], type)</f>
        <v>0</v>
      </c>
    </row>
    <row r="25347" spans="2:2" x14ac:dyDescent="0.3">
      <c r="B25347">
        <f>COUNTIFS(jobs[job_via], A25347, jobs[job_title_short], title, jobs[job_country], country, jobs[job_schedule_type], type)</f>
        <v>0</v>
      </c>
    </row>
    <row r="25348" spans="2:2" x14ac:dyDescent="0.3">
      <c r="B25348">
        <f>COUNTIFS(jobs[job_via], A25348, jobs[job_title_short], title, jobs[job_country], country, jobs[job_schedule_type], type)</f>
        <v>0</v>
      </c>
    </row>
    <row r="25349" spans="2:2" x14ac:dyDescent="0.3">
      <c r="B25349">
        <f>COUNTIFS(jobs[job_via], A25349, jobs[job_title_short], title, jobs[job_country], country, jobs[job_schedule_type], type)</f>
        <v>0</v>
      </c>
    </row>
    <row r="25350" spans="2:2" x14ac:dyDescent="0.3">
      <c r="B25350">
        <f>COUNTIFS(jobs[job_via], A25350, jobs[job_title_short], title, jobs[job_country], country, jobs[job_schedule_type], type)</f>
        <v>0</v>
      </c>
    </row>
    <row r="25351" spans="2:2" x14ac:dyDescent="0.3">
      <c r="B25351">
        <f>COUNTIFS(jobs[job_via], A25351, jobs[job_title_short], title, jobs[job_country], country, jobs[job_schedule_type], type)</f>
        <v>0</v>
      </c>
    </row>
    <row r="25352" spans="2:2" x14ac:dyDescent="0.3">
      <c r="B25352">
        <f>COUNTIFS(jobs[job_via], A25352, jobs[job_title_short], title, jobs[job_country], country, jobs[job_schedule_type], type)</f>
        <v>0</v>
      </c>
    </row>
    <row r="25353" spans="2:2" x14ac:dyDescent="0.3">
      <c r="B25353">
        <f>COUNTIFS(jobs[job_via], A25353, jobs[job_title_short], title, jobs[job_country], country, jobs[job_schedule_type], type)</f>
        <v>0</v>
      </c>
    </row>
    <row r="25354" spans="2:2" x14ac:dyDescent="0.3">
      <c r="B25354">
        <f>COUNTIFS(jobs[job_via], A25354, jobs[job_title_short], title, jobs[job_country], country, jobs[job_schedule_type], type)</f>
        <v>0</v>
      </c>
    </row>
    <row r="25355" spans="2:2" x14ac:dyDescent="0.3">
      <c r="B25355">
        <f>COUNTIFS(jobs[job_via], A25355, jobs[job_title_short], title, jobs[job_country], country, jobs[job_schedule_type], type)</f>
        <v>0</v>
      </c>
    </row>
    <row r="25356" spans="2:2" x14ac:dyDescent="0.3">
      <c r="B25356">
        <f>COUNTIFS(jobs[job_via], A25356, jobs[job_title_short], title, jobs[job_country], country, jobs[job_schedule_type], type)</f>
        <v>0</v>
      </c>
    </row>
    <row r="25357" spans="2:2" x14ac:dyDescent="0.3">
      <c r="B25357">
        <f>COUNTIFS(jobs[job_via], A25357, jobs[job_title_short], title, jobs[job_country], country, jobs[job_schedule_type], type)</f>
        <v>0</v>
      </c>
    </row>
    <row r="25358" spans="2:2" x14ac:dyDescent="0.3">
      <c r="B25358">
        <f>COUNTIFS(jobs[job_via], A25358, jobs[job_title_short], title, jobs[job_country], country, jobs[job_schedule_type], type)</f>
        <v>0</v>
      </c>
    </row>
    <row r="25359" spans="2:2" x14ac:dyDescent="0.3">
      <c r="B25359">
        <f>COUNTIFS(jobs[job_via], A25359, jobs[job_title_short], title, jobs[job_country], country, jobs[job_schedule_type], type)</f>
        <v>0</v>
      </c>
    </row>
    <row r="25360" spans="2:2" x14ac:dyDescent="0.3">
      <c r="B25360">
        <f>COUNTIFS(jobs[job_via], A25360, jobs[job_title_short], title, jobs[job_country], country, jobs[job_schedule_type], type)</f>
        <v>0</v>
      </c>
    </row>
    <row r="25361" spans="2:2" x14ac:dyDescent="0.3">
      <c r="B25361">
        <f>COUNTIFS(jobs[job_via], A25361, jobs[job_title_short], title, jobs[job_country], country, jobs[job_schedule_type], type)</f>
        <v>0</v>
      </c>
    </row>
    <row r="25362" spans="2:2" x14ac:dyDescent="0.3">
      <c r="B25362">
        <f>COUNTIFS(jobs[job_via], A25362, jobs[job_title_short], title, jobs[job_country], country, jobs[job_schedule_type], type)</f>
        <v>0</v>
      </c>
    </row>
    <row r="25363" spans="2:2" x14ac:dyDescent="0.3">
      <c r="B25363">
        <f>COUNTIFS(jobs[job_via], A25363, jobs[job_title_short], title, jobs[job_country], country, jobs[job_schedule_type], type)</f>
        <v>0</v>
      </c>
    </row>
    <row r="25364" spans="2:2" x14ac:dyDescent="0.3">
      <c r="B25364">
        <f>COUNTIFS(jobs[job_via], A25364, jobs[job_title_short], title, jobs[job_country], country, jobs[job_schedule_type], type)</f>
        <v>0</v>
      </c>
    </row>
    <row r="25365" spans="2:2" x14ac:dyDescent="0.3">
      <c r="B25365">
        <f>COUNTIFS(jobs[job_via], A25365, jobs[job_title_short], title, jobs[job_country], country, jobs[job_schedule_type], type)</f>
        <v>0</v>
      </c>
    </row>
    <row r="25366" spans="2:2" x14ac:dyDescent="0.3">
      <c r="B25366">
        <f>COUNTIFS(jobs[job_via], A25366, jobs[job_title_short], title, jobs[job_country], country, jobs[job_schedule_type], type)</f>
        <v>0</v>
      </c>
    </row>
    <row r="25367" spans="2:2" x14ac:dyDescent="0.3">
      <c r="B25367">
        <f>COUNTIFS(jobs[job_via], A25367, jobs[job_title_short], title, jobs[job_country], country, jobs[job_schedule_type], type)</f>
        <v>0</v>
      </c>
    </row>
    <row r="25368" spans="2:2" x14ac:dyDescent="0.3">
      <c r="B25368">
        <f>COUNTIFS(jobs[job_via], A25368, jobs[job_title_short], title, jobs[job_country], country, jobs[job_schedule_type], type)</f>
        <v>0</v>
      </c>
    </row>
    <row r="25369" spans="2:2" x14ac:dyDescent="0.3">
      <c r="B25369">
        <f>COUNTIFS(jobs[job_via], A25369, jobs[job_title_short], title, jobs[job_country], country, jobs[job_schedule_type], type)</f>
        <v>0</v>
      </c>
    </row>
    <row r="25370" spans="2:2" x14ac:dyDescent="0.3">
      <c r="B25370">
        <f>COUNTIFS(jobs[job_via], A25370, jobs[job_title_short], title, jobs[job_country], country, jobs[job_schedule_type], type)</f>
        <v>0</v>
      </c>
    </row>
    <row r="25371" spans="2:2" x14ac:dyDescent="0.3">
      <c r="B25371">
        <f>COUNTIFS(jobs[job_via], A25371, jobs[job_title_short], title, jobs[job_country], country, jobs[job_schedule_type], type)</f>
        <v>0</v>
      </c>
    </row>
    <row r="25372" spans="2:2" x14ac:dyDescent="0.3">
      <c r="B25372">
        <f>COUNTIFS(jobs[job_via], A25372, jobs[job_title_short], title, jobs[job_country], country, jobs[job_schedule_type], type)</f>
        <v>0</v>
      </c>
    </row>
    <row r="25373" spans="2:2" x14ac:dyDescent="0.3">
      <c r="B25373">
        <f>COUNTIFS(jobs[job_via], A25373, jobs[job_title_short], title, jobs[job_country], country, jobs[job_schedule_type], type)</f>
        <v>0</v>
      </c>
    </row>
    <row r="25374" spans="2:2" x14ac:dyDescent="0.3">
      <c r="B25374">
        <f>COUNTIFS(jobs[job_via], A25374, jobs[job_title_short], title, jobs[job_country], country, jobs[job_schedule_type], type)</f>
        <v>0</v>
      </c>
    </row>
    <row r="25375" spans="2:2" x14ac:dyDescent="0.3">
      <c r="B25375">
        <f>COUNTIFS(jobs[job_via], A25375, jobs[job_title_short], title, jobs[job_country], country, jobs[job_schedule_type], type)</f>
        <v>0</v>
      </c>
    </row>
    <row r="25376" spans="2:2" x14ac:dyDescent="0.3">
      <c r="B25376">
        <f>COUNTIFS(jobs[job_via], A25376, jobs[job_title_short], title, jobs[job_country], country, jobs[job_schedule_type], type)</f>
        <v>0</v>
      </c>
    </row>
    <row r="25377" spans="2:2" x14ac:dyDescent="0.3">
      <c r="B25377">
        <f>COUNTIFS(jobs[job_via], A25377, jobs[job_title_short], title, jobs[job_country], country, jobs[job_schedule_type], type)</f>
        <v>0</v>
      </c>
    </row>
    <row r="25378" spans="2:2" x14ac:dyDescent="0.3">
      <c r="B25378">
        <f>COUNTIFS(jobs[job_via], A25378, jobs[job_title_short], title, jobs[job_country], country, jobs[job_schedule_type], type)</f>
        <v>0</v>
      </c>
    </row>
    <row r="25379" spans="2:2" x14ac:dyDescent="0.3">
      <c r="B25379">
        <f>COUNTIFS(jobs[job_via], A25379, jobs[job_title_short], title, jobs[job_country], country, jobs[job_schedule_type], type)</f>
        <v>0</v>
      </c>
    </row>
    <row r="25380" spans="2:2" x14ac:dyDescent="0.3">
      <c r="B25380">
        <f>COUNTIFS(jobs[job_via], A25380, jobs[job_title_short], title, jobs[job_country], country, jobs[job_schedule_type], type)</f>
        <v>0</v>
      </c>
    </row>
    <row r="25381" spans="2:2" x14ac:dyDescent="0.3">
      <c r="B25381">
        <f>COUNTIFS(jobs[job_via], A25381, jobs[job_title_short], title, jobs[job_country], country, jobs[job_schedule_type], type)</f>
        <v>0</v>
      </c>
    </row>
    <row r="25382" spans="2:2" x14ac:dyDescent="0.3">
      <c r="B25382">
        <f>COUNTIFS(jobs[job_via], A25382, jobs[job_title_short], title, jobs[job_country], country, jobs[job_schedule_type], type)</f>
        <v>0</v>
      </c>
    </row>
    <row r="25383" spans="2:2" x14ac:dyDescent="0.3">
      <c r="B25383">
        <f>COUNTIFS(jobs[job_via], A25383, jobs[job_title_short], title, jobs[job_country], country, jobs[job_schedule_type], type)</f>
        <v>0</v>
      </c>
    </row>
    <row r="25384" spans="2:2" x14ac:dyDescent="0.3">
      <c r="B25384">
        <f>COUNTIFS(jobs[job_via], A25384, jobs[job_title_short], title, jobs[job_country], country, jobs[job_schedule_type], type)</f>
        <v>0</v>
      </c>
    </row>
    <row r="25385" spans="2:2" x14ac:dyDescent="0.3">
      <c r="B25385">
        <f>COUNTIFS(jobs[job_via], A25385, jobs[job_title_short], title, jobs[job_country], country, jobs[job_schedule_type], type)</f>
        <v>0</v>
      </c>
    </row>
    <row r="25386" spans="2:2" x14ac:dyDescent="0.3">
      <c r="B25386">
        <f>COUNTIFS(jobs[job_via], A25386, jobs[job_title_short], title, jobs[job_country], country, jobs[job_schedule_type], type)</f>
        <v>0</v>
      </c>
    </row>
    <row r="25387" spans="2:2" x14ac:dyDescent="0.3">
      <c r="B25387">
        <f>COUNTIFS(jobs[job_via], A25387, jobs[job_title_short], title, jobs[job_country], country, jobs[job_schedule_type], type)</f>
        <v>0</v>
      </c>
    </row>
    <row r="25388" spans="2:2" x14ac:dyDescent="0.3">
      <c r="B25388">
        <f>COUNTIFS(jobs[job_via], A25388, jobs[job_title_short], title, jobs[job_country], country, jobs[job_schedule_type], type)</f>
        <v>0</v>
      </c>
    </row>
    <row r="25389" spans="2:2" x14ac:dyDescent="0.3">
      <c r="B25389">
        <f>COUNTIFS(jobs[job_via], A25389, jobs[job_title_short], title, jobs[job_country], country, jobs[job_schedule_type], type)</f>
        <v>0</v>
      </c>
    </row>
    <row r="25390" spans="2:2" x14ac:dyDescent="0.3">
      <c r="B25390">
        <f>COUNTIFS(jobs[job_via], A25390, jobs[job_title_short], title, jobs[job_country], country, jobs[job_schedule_type], type)</f>
        <v>0</v>
      </c>
    </row>
    <row r="25391" spans="2:2" x14ac:dyDescent="0.3">
      <c r="B25391">
        <f>COUNTIFS(jobs[job_via], A25391, jobs[job_title_short], title, jobs[job_country], country, jobs[job_schedule_type], type)</f>
        <v>0</v>
      </c>
    </row>
    <row r="25392" spans="2:2" x14ac:dyDescent="0.3">
      <c r="B25392">
        <f>COUNTIFS(jobs[job_via], A25392, jobs[job_title_short], title, jobs[job_country], country, jobs[job_schedule_type], type)</f>
        <v>0</v>
      </c>
    </row>
    <row r="25393" spans="2:2" x14ac:dyDescent="0.3">
      <c r="B25393">
        <f>COUNTIFS(jobs[job_via], A25393, jobs[job_title_short], title, jobs[job_country], country, jobs[job_schedule_type], type)</f>
        <v>0</v>
      </c>
    </row>
    <row r="25394" spans="2:2" x14ac:dyDescent="0.3">
      <c r="B25394">
        <f>COUNTIFS(jobs[job_via], A25394, jobs[job_title_short], title, jobs[job_country], country, jobs[job_schedule_type], type)</f>
        <v>0</v>
      </c>
    </row>
    <row r="25395" spans="2:2" x14ac:dyDescent="0.3">
      <c r="B25395">
        <f>COUNTIFS(jobs[job_via], A25395, jobs[job_title_short], title, jobs[job_country], country, jobs[job_schedule_type], type)</f>
        <v>0</v>
      </c>
    </row>
    <row r="25396" spans="2:2" x14ac:dyDescent="0.3">
      <c r="B25396">
        <f>COUNTIFS(jobs[job_via], A25396, jobs[job_title_short], title, jobs[job_country], country, jobs[job_schedule_type], type)</f>
        <v>0</v>
      </c>
    </row>
    <row r="25397" spans="2:2" x14ac:dyDescent="0.3">
      <c r="B25397">
        <f>COUNTIFS(jobs[job_via], A25397, jobs[job_title_short], title, jobs[job_country], country, jobs[job_schedule_type], type)</f>
        <v>0</v>
      </c>
    </row>
    <row r="25398" spans="2:2" x14ac:dyDescent="0.3">
      <c r="B25398">
        <f>COUNTIFS(jobs[job_via], A25398, jobs[job_title_short], title, jobs[job_country], country, jobs[job_schedule_type], type)</f>
        <v>0</v>
      </c>
    </row>
    <row r="25399" spans="2:2" x14ac:dyDescent="0.3">
      <c r="B25399">
        <f>COUNTIFS(jobs[job_via], A25399, jobs[job_title_short], title, jobs[job_country], country, jobs[job_schedule_type], type)</f>
        <v>0</v>
      </c>
    </row>
    <row r="25400" spans="2:2" x14ac:dyDescent="0.3">
      <c r="B25400">
        <f>COUNTIFS(jobs[job_via], A25400, jobs[job_title_short], title, jobs[job_country], country, jobs[job_schedule_type], type)</f>
        <v>0</v>
      </c>
    </row>
    <row r="25401" spans="2:2" x14ac:dyDescent="0.3">
      <c r="B25401">
        <f>COUNTIFS(jobs[job_via], A25401, jobs[job_title_short], title, jobs[job_country], country, jobs[job_schedule_type], type)</f>
        <v>0</v>
      </c>
    </row>
    <row r="25402" spans="2:2" x14ac:dyDescent="0.3">
      <c r="B25402">
        <f>COUNTIFS(jobs[job_via], A25402, jobs[job_title_short], title, jobs[job_country], country, jobs[job_schedule_type], type)</f>
        <v>0</v>
      </c>
    </row>
    <row r="25403" spans="2:2" x14ac:dyDescent="0.3">
      <c r="B25403">
        <f>COUNTIFS(jobs[job_via], A25403, jobs[job_title_short], title, jobs[job_country], country, jobs[job_schedule_type], type)</f>
        <v>0</v>
      </c>
    </row>
    <row r="25404" spans="2:2" x14ac:dyDescent="0.3">
      <c r="B25404">
        <f>COUNTIFS(jobs[job_via], A25404, jobs[job_title_short], title, jobs[job_country], country, jobs[job_schedule_type], type)</f>
        <v>0</v>
      </c>
    </row>
    <row r="25405" spans="2:2" x14ac:dyDescent="0.3">
      <c r="B25405">
        <f>COUNTIFS(jobs[job_via], A25405, jobs[job_title_short], title, jobs[job_country], country, jobs[job_schedule_type], type)</f>
        <v>0</v>
      </c>
    </row>
    <row r="25406" spans="2:2" x14ac:dyDescent="0.3">
      <c r="B25406">
        <f>COUNTIFS(jobs[job_via], A25406, jobs[job_title_short], title, jobs[job_country], country, jobs[job_schedule_type], type)</f>
        <v>0</v>
      </c>
    </row>
    <row r="25407" spans="2:2" x14ac:dyDescent="0.3">
      <c r="B25407">
        <f>COUNTIFS(jobs[job_via], A25407, jobs[job_title_short], title, jobs[job_country], country, jobs[job_schedule_type], type)</f>
        <v>0</v>
      </c>
    </row>
    <row r="25408" spans="2:2" x14ac:dyDescent="0.3">
      <c r="B25408">
        <f>COUNTIFS(jobs[job_via], A25408, jobs[job_title_short], title, jobs[job_country], country, jobs[job_schedule_type], type)</f>
        <v>0</v>
      </c>
    </row>
    <row r="25409" spans="2:2" x14ac:dyDescent="0.3">
      <c r="B25409">
        <f>COUNTIFS(jobs[job_via], A25409, jobs[job_title_short], title, jobs[job_country], country, jobs[job_schedule_type], type)</f>
        <v>0</v>
      </c>
    </row>
    <row r="25410" spans="2:2" x14ac:dyDescent="0.3">
      <c r="B25410">
        <f>COUNTIFS(jobs[job_via], A25410, jobs[job_title_short], title, jobs[job_country], country, jobs[job_schedule_type], type)</f>
        <v>0</v>
      </c>
    </row>
    <row r="25411" spans="2:2" x14ac:dyDescent="0.3">
      <c r="B25411">
        <f>COUNTIFS(jobs[job_via], A25411, jobs[job_title_short], title, jobs[job_country], country, jobs[job_schedule_type], type)</f>
        <v>0</v>
      </c>
    </row>
    <row r="25412" spans="2:2" x14ac:dyDescent="0.3">
      <c r="B25412">
        <f>COUNTIFS(jobs[job_via], A25412, jobs[job_title_short], title, jobs[job_country], country, jobs[job_schedule_type], type)</f>
        <v>0</v>
      </c>
    </row>
    <row r="25413" spans="2:2" x14ac:dyDescent="0.3">
      <c r="B25413">
        <f>COUNTIFS(jobs[job_via], A25413, jobs[job_title_short], title, jobs[job_country], country, jobs[job_schedule_type], type)</f>
        <v>0</v>
      </c>
    </row>
    <row r="25414" spans="2:2" x14ac:dyDescent="0.3">
      <c r="B25414">
        <f>COUNTIFS(jobs[job_via], A25414, jobs[job_title_short], title, jobs[job_country], country, jobs[job_schedule_type], type)</f>
        <v>0</v>
      </c>
    </row>
    <row r="25415" spans="2:2" x14ac:dyDescent="0.3">
      <c r="B25415">
        <f>COUNTIFS(jobs[job_via], A25415, jobs[job_title_short], title, jobs[job_country], country, jobs[job_schedule_type], type)</f>
        <v>0</v>
      </c>
    </row>
    <row r="25416" spans="2:2" x14ac:dyDescent="0.3">
      <c r="B25416">
        <f>COUNTIFS(jobs[job_via], A25416, jobs[job_title_short], title, jobs[job_country], country, jobs[job_schedule_type], type)</f>
        <v>0</v>
      </c>
    </row>
    <row r="25417" spans="2:2" x14ac:dyDescent="0.3">
      <c r="B25417">
        <f>COUNTIFS(jobs[job_via], A25417, jobs[job_title_short], title, jobs[job_country], country, jobs[job_schedule_type], type)</f>
        <v>0</v>
      </c>
    </row>
    <row r="25418" spans="2:2" x14ac:dyDescent="0.3">
      <c r="B25418">
        <f>COUNTIFS(jobs[job_via], A25418, jobs[job_title_short], title, jobs[job_country], country, jobs[job_schedule_type], type)</f>
        <v>0</v>
      </c>
    </row>
    <row r="25419" spans="2:2" x14ac:dyDescent="0.3">
      <c r="B25419">
        <f>COUNTIFS(jobs[job_via], A25419, jobs[job_title_short], title, jobs[job_country], country, jobs[job_schedule_type], type)</f>
        <v>0</v>
      </c>
    </row>
    <row r="25420" spans="2:2" x14ac:dyDescent="0.3">
      <c r="B25420">
        <f>COUNTIFS(jobs[job_via], A25420, jobs[job_title_short], title, jobs[job_country], country, jobs[job_schedule_type], type)</f>
        <v>0</v>
      </c>
    </row>
    <row r="25421" spans="2:2" x14ac:dyDescent="0.3">
      <c r="B25421">
        <f>COUNTIFS(jobs[job_via], A25421, jobs[job_title_short], title, jobs[job_country], country, jobs[job_schedule_type], type)</f>
        <v>0</v>
      </c>
    </row>
    <row r="25422" spans="2:2" x14ac:dyDescent="0.3">
      <c r="B25422">
        <f>COUNTIFS(jobs[job_via], A25422, jobs[job_title_short], title, jobs[job_country], country, jobs[job_schedule_type], type)</f>
        <v>0</v>
      </c>
    </row>
    <row r="25423" spans="2:2" x14ac:dyDescent="0.3">
      <c r="B25423">
        <f>COUNTIFS(jobs[job_via], A25423, jobs[job_title_short], title, jobs[job_country], country, jobs[job_schedule_type], type)</f>
        <v>0</v>
      </c>
    </row>
    <row r="25424" spans="2:2" x14ac:dyDescent="0.3">
      <c r="B25424">
        <f>COUNTIFS(jobs[job_via], A25424, jobs[job_title_short], title, jobs[job_country], country, jobs[job_schedule_type], type)</f>
        <v>0</v>
      </c>
    </row>
    <row r="25425" spans="2:2" x14ac:dyDescent="0.3">
      <c r="B25425">
        <f>COUNTIFS(jobs[job_via], A25425, jobs[job_title_short], title, jobs[job_country], country, jobs[job_schedule_type], type)</f>
        <v>0</v>
      </c>
    </row>
    <row r="25426" spans="2:2" x14ac:dyDescent="0.3">
      <c r="B25426">
        <f>COUNTIFS(jobs[job_via], A25426, jobs[job_title_short], title, jobs[job_country], country, jobs[job_schedule_type], type)</f>
        <v>0</v>
      </c>
    </row>
    <row r="25427" spans="2:2" x14ac:dyDescent="0.3">
      <c r="B25427">
        <f>COUNTIFS(jobs[job_via], A25427, jobs[job_title_short], title, jobs[job_country], country, jobs[job_schedule_type], type)</f>
        <v>0</v>
      </c>
    </row>
    <row r="25428" spans="2:2" x14ac:dyDescent="0.3">
      <c r="B25428">
        <f>COUNTIFS(jobs[job_via], A25428, jobs[job_title_short], title, jobs[job_country], country, jobs[job_schedule_type], type)</f>
        <v>0</v>
      </c>
    </row>
    <row r="25429" spans="2:2" x14ac:dyDescent="0.3">
      <c r="B25429">
        <f>COUNTIFS(jobs[job_via], A25429, jobs[job_title_short], title, jobs[job_country], country, jobs[job_schedule_type], type)</f>
        <v>0</v>
      </c>
    </row>
    <row r="25430" spans="2:2" x14ac:dyDescent="0.3">
      <c r="B25430">
        <f>COUNTIFS(jobs[job_via], A25430, jobs[job_title_short], title, jobs[job_country], country, jobs[job_schedule_type], type)</f>
        <v>0</v>
      </c>
    </row>
    <row r="25431" spans="2:2" x14ac:dyDescent="0.3">
      <c r="B25431">
        <f>COUNTIFS(jobs[job_via], A25431, jobs[job_title_short], title, jobs[job_country], country, jobs[job_schedule_type], type)</f>
        <v>0</v>
      </c>
    </row>
    <row r="25432" spans="2:2" x14ac:dyDescent="0.3">
      <c r="B25432">
        <f>COUNTIFS(jobs[job_via], A25432, jobs[job_title_short], title, jobs[job_country], country, jobs[job_schedule_type], type)</f>
        <v>0</v>
      </c>
    </row>
    <row r="25433" spans="2:2" x14ac:dyDescent="0.3">
      <c r="B25433">
        <f>COUNTIFS(jobs[job_via], A25433, jobs[job_title_short], title, jobs[job_country], country, jobs[job_schedule_type], type)</f>
        <v>0</v>
      </c>
    </row>
    <row r="25434" spans="2:2" x14ac:dyDescent="0.3">
      <c r="B25434">
        <f>COUNTIFS(jobs[job_via], A25434, jobs[job_title_short], title, jobs[job_country], country, jobs[job_schedule_type], type)</f>
        <v>0</v>
      </c>
    </row>
    <row r="25435" spans="2:2" x14ac:dyDescent="0.3">
      <c r="B25435">
        <f>COUNTIFS(jobs[job_via], A25435, jobs[job_title_short], title, jobs[job_country], country, jobs[job_schedule_type], type)</f>
        <v>0</v>
      </c>
    </row>
    <row r="25436" spans="2:2" x14ac:dyDescent="0.3">
      <c r="B25436">
        <f>COUNTIFS(jobs[job_via], A25436, jobs[job_title_short], title, jobs[job_country], country, jobs[job_schedule_type], type)</f>
        <v>0</v>
      </c>
    </row>
    <row r="25437" spans="2:2" x14ac:dyDescent="0.3">
      <c r="B25437">
        <f>COUNTIFS(jobs[job_via], A25437, jobs[job_title_short], title, jobs[job_country], country, jobs[job_schedule_type], type)</f>
        <v>0</v>
      </c>
    </row>
    <row r="25438" spans="2:2" x14ac:dyDescent="0.3">
      <c r="B25438">
        <f>COUNTIFS(jobs[job_via], A25438, jobs[job_title_short], title, jobs[job_country], country, jobs[job_schedule_type], type)</f>
        <v>0</v>
      </c>
    </row>
    <row r="25439" spans="2:2" x14ac:dyDescent="0.3">
      <c r="B25439">
        <f>COUNTIFS(jobs[job_via], A25439, jobs[job_title_short], title, jobs[job_country], country, jobs[job_schedule_type], type)</f>
        <v>0</v>
      </c>
    </row>
    <row r="25440" spans="2:2" x14ac:dyDescent="0.3">
      <c r="B25440">
        <f>COUNTIFS(jobs[job_via], A25440, jobs[job_title_short], title, jobs[job_country], country, jobs[job_schedule_type], type)</f>
        <v>0</v>
      </c>
    </row>
    <row r="25441" spans="2:2" x14ac:dyDescent="0.3">
      <c r="B25441">
        <f>COUNTIFS(jobs[job_via], A25441, jobs[job_title_short], title, jobs[job_country], country, jobs[job_schedule_type], type)</f>
        <v>0</v>
      </c>
    </row>
    <row r="25442" spans="2:2" x14ac:dyDescent="0.3">
      <c r="B25442">
        <f>COUNTIFS(jobs[job_via], A25442, jobs[job_title_short], title, jobs[job_country], country, jobs[job_schedule_type], type)</f>
        <v>0</v>
      </c>
    </row>
    <row r="25443" spans="2:2" x14ac:dyDescent="0.3">
      <c r="B25443">
        <f>COUNTIFS(jobs[job_via], A25443, jobs[job_title_short], title, jobs[job_country], country, jobs[job_schedule_type], type)</f>
        <v>0</v>
      </c>
    </row>
    <row r="25444" spans="2:2" x14ac:dyDescent="0.3">
      <c r="B25444">
        <f>COUNTIFS(jobs[job_via], A25444, jobs[job_title_short], title, jobs[job_country], country, jobs[job_schedule_type], type)</f>
        <v>0</v>
      </c>
    </row>
    <row r="25445" spans="2:2" x14ac:dyDescent="0.3">
      <c r="B25445">
        <f>COUNTIFS(jobs[job_via], A25445, jobs[job_title_short], title, jobs[job_country], country, jobs[job_schedule_type], type)</f>
        <v>0</v>
      </c>
    </row>
    <row r="25446" spans="2:2" x14ac:dyDescent="0.3">
      <c r="B25446">
        <f>COUNTIFS(jobs[job_via], A25446, jobs[job_title_short], title, jobs[job_country], country, jobs[job_schedule_type], type)</f>
        <v>0</v>
      </c>
    </row>
    <row r="25447" spans="2:2" x14ac:dyDescent="0.3">
      <c r="B25447">
        <f>COUNTIFS(jobs[job_via], A25447, jobs[job_title_short], title, jobs[job_country], country, jobs[job_schedule_type], type)</f>
        <v>0</v>
      </c>
    </row>
    <row r="25448" spans="2:2" x14ac:dyDescent="0.3">
      <c r="B25448">
        <f>COUNTIFS(jobs[job_via], A25448, jobs[job_title_short], title, jobs[job_country], country, jobs[job_schedule_type], type)</f>
        <v>0</v>
      </c>
    </row>
    <row r="25449" spans="2:2" x14ac:dyDescent="0.3">
      <c r="B25449">
        <f>COUNTIFS(jobs[job_via], A25449, jobs[job_title_short], title, jobs[job_country], country, jobs[job_schedule_type], type)</f>
        <v>0</v>
      </c>
    </row>
    <row r="25450" spans="2:2" x14ac:dyDescent="0.3">
      <c r="B25450">
        <f>COUNTIFS(jobs[job_via], A25450, jobs[job_title_short], title, jobs[job_country], country, jobs[job_schedule_type], type)</f>
        <v>0</v>
      </c>
    </row>
    <row r="25451" spans="2:2" x14ac:dyDescent="0.3">
      <c r="B25451">
        <f>COUNTIFS(jobs[job_via], A25451, jobs[job_title_short], title, jobs[job_country], country, jobs[job_schedule_type], type)</f>
        <v>0</v>
      </c>
    </row>
    <row r="25452" spans="2:2" x14ac:dyDescent="0.3">
      <c r="B25452">
        <f>COUNTIFS(jobs[job_via], A25452, jobs[job_title_short], title, jobs[job_country], country, jobs[job_schedule_type], type)</f>
        <v>0</v>
      </c>
    </row>
    <row r="25453" spans="2:2" x14ac:dyDescent="0.3">
      <c r="B25453">
        <f>COUNTIFS(jobs[job_via], A25453, jobs[job_title_short], title, jobs[job_country], country, jobs[job_schedule_type], type)</f>
        <v>0</v>
      </c>
    </row>
    <row r="25454" spans="2:2" x14ac:dyDescent="0.3">
      <c r="B25454">
        <f>COUNTIFS(jobs[job_via], A25454, jobs[job_title_short], title, jobs[job_country], country, jobs[job_schedule_type], type)</f>
        <v>0</v>
      </c>
    </row>
    <row r="25455" spans="2:2" x14ac:dyDescent="0.3">
      <c r="B25455">
        <f>COUNTIFS(jobs[job_via], A25455, jobs[job_title_short], title, jobs[job_country], country, jobs[job_schedule_type], type)</f>
        <v>0</v>
      </c>
    </row>
    <row r="25456" spans="2:2" x14ac:dyDescent="0.3">
      <c r="B25456">
        <f>COUNTIFS(jobs[job_via], A25456, jobs[job_title_short], title, jobs[job_country], country, jobs[job_schedule_type], type)</f>
        <v>0</v>
      </c>
    </row>
    <row r="25457" spans="2:2" x14ac:dyDescent="0.3">
      <c r="B25457">
        <f>COUNTIFS(jobs[job_via], A25457, jobs[job_title_short], title, jobs[job_country], country, jobs[job_schedule_type], type)</f>
        <v>0</v>
      </c>
    </row>
    <row r="25458" spans="2:2" x14ac:dyDescent="0.3">
      <c r="B25458">
        <f>COUNTIFS(jobs[job_via], A25458, jobs[job_title_short], title, jobs[job_country], country, jobs[job_schedule_type], type)</f>
        <v>0</v>
      </c>
    </row>
    <row r="25459" spans="2:2" x14ac:dyDescent="0.3">
      <c r="B25459">
        <f>COUNTIFS(jobs[job_via], A25459, jobs[job_title_short], title, jobs[job_country], country, jobs[job_schedule_type], type)</f>
        <v>0</v>
      </c>
    </row>
    <row r="25460" spans="2:2" x14ac:dyDescent="0.3">
      <c r="B25460">
        <f>COUNTIFS(jobs[job_via], A25460, jobs[job_title_short], title, jobs[job_country], country, jobs[job_schedule_type], type)</f>
        <v>0</v>
      </c>
    </row>
    <row r="25461" spans="2:2" x14ac:dyDescent="0.3">
      <c r="B25461">
        <f>COUNTIFS(jobs[job_via], A25461, jobs[job_title_short], title, jobs[job_country], country, jobs[job_schedule_type], type)</f>
        <v>0</v>
      </c>
    </row>
    <row r="25462" spans="2:2" x14ac:dyDescent="0.3">
      <c r="B25462">
        <f>COUNTIFS(jobs[job_via], A25462, jobs[job_title_short], title, jobs[job_country], country, jobs[job_schedule_type], type)</f>
        <v>0</v>
      </c>
    </row>
    <row r="25463" spans="2:2" x14ac:dyDescent="0.3">
      <c r="B25463">
        <f>COUNTIFS(jobs[job_via], A25463, jobs[job_title_short], title, jobs[job_country], country, jobs[job_schedule_type], type)</f>
        <v>0</v>
      </c>
    </row>
    <row r="25464" spans="2:2" x14ac:dyDescent="0.3">
      <c r="B25464">
        <f>COUNTIFS(jobs[job_via], A25464, jobs[job_title_short], title, jobs[job_country], country, jobs[job_schedule_type], type)</f>
        <v>0</v>
      </c>
    </row>
    <row r="25465" spans="2:2" x14ac:dyDescent="0.3">
      <c r="B25465">
        <f>COUNTIFS(jobs[job_via], A25465, jobs[job_title_short], title, jobs[job_country], country, jobs[job_schedule_type], type)</f>
        <v>0</v>
      </c>
    </row>
    <row r="25466" spans="2:2" x14ac:dyDescent="0.3">
      <c r="B25466">
        <f>COUNTIFS(jobs[job_via], A25466, jobs[job_title_short], title, jobs[job_country], country, jobs[job_schedule_type], type)</f>
        <v>0</v>
      </c>
    </row>
    <row r="25467" spans="2:2" x14ac:dyDescent="0.3">
      <c r="B25467">
        <f>COUNTIFS(jobs[job_via], A25467, jobs[job_title_short], title, jobs[job_country], country, jobs[job_schedule_type], type)</f>
        <v>0</v>
      </c>
    </row>
    <row r="25468" spans="2:2" x14ac:dyDescent="0.3">
      <c r="B25468">
        <f>COUNTIFS(jobs[job_via], A25468, jobs[job_title_short], title, jobs[job_country], country, jobs[job_schedule_type], type)</f>
        <v>0</v>
      </c>
    </row>
    <row r="25469" spans="2:2" x14ac:dyDescent="0.3">
      <c r="B25469">
        <f>COUNTIFS(jobs[job_via], A25469, jobs[job_title_short], title, jobs[job_country], country, jobs[job_schedule_type], type)</f>
        <v>0</v>
      </c>
    </row>
    <row r="25470" spans="2:2" x14ac:dyDescent="0.3">
      <c r="B25470">
        <f>COUNTIFS(jobs[job_via], A25470, jobs[job_title_short], title, jobs[job_country], country, jobs[job_schedule_type], type)</f>
        <v>0</v>
      </c>
    </row>
    <row r="25471" spans="2:2" x14ac:dyDescent="0.3">
      <c r="B25471">
        <f>COUNTIFS(jobs[job_via], A25471, jobs[job_title_short], title, jobs[job_country], country, jobs[job_schedule_type], type)</f>
        <v>0</v>
      </c>
    </row>
    <row r="25472" spans="2:2" x14ac:dyDescent="0.3">
      <c r="B25472">
        <f>COUNTIFS(jobs[job_via], A25472, jobs[job_title_short], title, jobs[job_country], country, jobs[job_schedule_type], type)</f>
        <v>0</v>
      </c>
    </row>
    <row r="25473" spans="2:2" x14ac:dyDescent="0.3">
      <c r="B25473">
        <f>COUNTIFS(jobs[job_via], A25473, jobs[job_title_short], title, jobs[job_country], country, jobs[job_schedule_type], type)</f>
        <v>0</v>
      </c>
    </row>
    <row r="25474" spans="2:2" x14ac:dyDescent="0.3">
      <c r="B25474">
        <f>COUNTIFS(jobs[job_via], A25474, jobs[job_title_short], title, jobs[job_country], country, jobs[job_schedule_type], type)</f>
        <v>0</v>
      </c>
    </row>
    <row r="25475" spans="2:2" x14ac:dyDescent="0.3">
      <c r="B25475">
        <f>COUNTIFS(jobs[job_via], A25475, jobs[job_title_short], title, jobs[job_country], country, jobs[job_schedule_type], type)</f>
        <v>0</v>
      </c>
    </row>
    <row r="25476" spans="2:2" x14ac:dyDescent="0.3">
      <c r="B25476">
        <f>COUNTIFS(jobs[job_via], A25476, jobs[job_title_short], title, jobs[job_country], country, jobs[job_schedule_type], type)</f>
        <v>0</v>
      </c>
    </row>
    <row r="25477" spans="2:2" x14ac:dyDescent="0.3">
      <c r="B25477">
        <f>COUNTIFS(jobs[job_via], A25477, jobs[job_title_short], title, jobs[job_country], country, jobs[job_schedule_type], type)</f>
        <v>0</v>
      </c>
    </row>
    <row r="25478" spans="2:2" x14ac:dyDescent="0.3">
      <c r="B25478">
        <f>COUNTIFS(jobs[job_via], A25478, jobs[job_title_short], title, jobs[job_country], country, jobs[job_schedule_type], type)</f>
        <v>0</v>
      </c>
    </row>
    <row r="25479" spans="2:2" x14ac:dyDescent="0.3">
      <c r="B25479">
        <f>COUNTIFS(jobs[job_via], A25479, jobs[job_title_short], title, jobs[job_country], country, jobs[job_schedule_type], type)</f>
        <v>0</v>
      </c>
    </row>
    <row r="25480" spans="2:2" x14ac:dyDescent="0.3">
      <c r="B25480">
        <f>COUNTIFS(jobs[job_via], A25480, jobs[job_title_short], title, jobs[job_country], country, jobs[job_schedule_type], type)</f>
        <v>0</v>
      </c>
    </row>
    <row r="25481" spans="2:2" x14ac:dyDescent="0.3">
      <c r="B25481">
        <f>COUNTIFS(jobs[job_via], A25481, jobs[job_title_short], title, jobs[job_country], country, jobs[job_schedule_type], type)</f>
        <v>0</v>
      </c>
    </row>
    <row r="25482" spans="2:2" x14ac:dyDescent="0.3">
      <c r="B25482">
        <f>COUNTIFS(jobs[job_via], A25482, jobs[job_title_short], title, jobs[job_country], country, jobs[job_schedule_type], type)</f>
        <v>0</v>
      </c>
    </row>
    <row r="25483" spans="2:2" x14ac:dyDescent="0.3">
      <c r="B25483">
        <f>COUNTIFS(jobs[job_via], A25483, jobs[job_title_short], title, jobs[job_country], country, jobs[job_schedule_type], type)</f>
        <v>0</v>
      </c>
    </row>
    <row r="25484" spans="2:2" x14ac:dyDescent="0.3">
      <c r="B25484">
        <f>COUNTIFS(jobs[job_via], A25484, jobs[job_title_short], title, jobs[job_country], country, jobs[job_schedule_type], type)</f>
        <v>0</v>
      </c>
    </row>
    <row r="25485" spans="2:2" x14ac:dyDescent="0.3">
      <c r="B25485">
        <f>COUNTIFS(jobs[job_via], A25485, jobs[job_title_short], title, jobs[job_country], country, jobs[job_schedule_type], type)</f>
        <v>0</v>
      </c>
    </row>
    <row r="25486" spans="2:2" x14ac:dyDescent="0.3">
      <c r="B25486">
        <f>COUNTIFS(jobs[job_via], A25486, jobs[job_title_short], title, jobs[job_country], country, jobs[job_schedule_type], type)</f>
        <v>0</v>
      </c>
    </row>
    <row r="25487" spans="2:2" x14ac:dyDescent="0.3">
      <c r="B25487">
        <f>COUNTIFS(jobs[job_via], A25487, jobs[job_title_short], title, jobs[job_country], country, jobs[job_schedule_type], type)</f>
        <v>0</v>
      </c>
    </row>
    <row r="25488" spans="2:2" x14ac:dyDescent="0.3">
      <c r="B25488">
        <f>COUNTIFS(jobs[job_via], A25488, jobs[job_title_short], title, jobs[job_country], country, jobs[job_schedule_type], type)</f>
        <v>0</v>
      </c>
    </row>
    <row r="25489" spans="2:2" x14ac:dyDescent="0.3">
      <c r="B25489">
        <f>COUNTIFS(jobs[job_via], A25489, jobs[job_title_short], title, jobs[job_country], country, jobs[job_schedule_type], type)</f>
        <v>0</v>
      </c>
    </row>
    <row r="25490" spans="2:2" x14ac:dyDescent="0.3">
      <c r="B25490">
        <f>COUNTIFS(jobs[job_via], A25490, jobs[job_title_short], title, jobs[job_country], country, jobs[job_schedule_type], type)</f>
        <v>0</v>
      </c>
    </row>
    <row r="25491" spans="2:2" x14ac:dyDescent="0.3">
      <c r="B25491">
        <f>COUNTIFS(jobs[job_via], A25491, jobs[job_title_short], title, jobs[job_country], country, jobs[job_schedule_type], type)</f>
        <v>0</v>
      </c>
    </row>
    <row r="25492" spans="2:2" x14ac:dyDescent="0.3">
      <c r="B25492">
        <f>COUNTIFS(jobs[job_via], A25492, jobs[job_title_short], title, jobs[job_country], country, jobs[job_schedule_type], type)</f>
        <v>0</v>
      </c>
    </row>
    <row r="25493" spans="2:2" x14ac:dyDescent="0.3">
      <c r="B25493">
        <f>COUNTIFS(jobs[job_via], A25493, jobs[job_title_short], title, jobs[job_country], country, jobs[job_schedule_type], type)</f>
        <v>0</v>
      </c>
    </row>
    <row r="25494" spans="2:2" x14ac:dyDescent="0.3">
      <c r="B25494">
        <f>COUNTIFS(jobs[job_via], A25494, jobs[job_title_short], title, jobs[job_country], country, jobs[job_schedule_type], type)</f>
        <v>0</v>
      </c>
    </row>
    <row r="25495" spans="2:2" x14ac:dyDescent="0.3">
      <c r="B25495">
        <f>COUNTIFS(jobs[job_via], A25495, jobs[job_title_short], title, jobs[job_country], country, jobs[job_schedule_type], type)</f>
        <v>0</v>
      </c>
    </row>
    <row r="25496" spans="2:2" x14ac:dyDescent="0.3">
      <c r="B25496">
        <f>COUNTIFS(jobs[job_via], A25496, jobs[job_title_short], title, jobs[job_country], country, jobs[job_schedule_type], type)</f>
        <v>0</v>
      </c>
    </row>
    <row r="25497" spans="2:2" x14ac:dyDescent="0.3">
      <c r="B25497">
        <f>COUNTIFS(jobs[job_via], A25497, jobs[job_title_short], title, jobs[job_country], country, jobs[job_schedule_type], type)</f>
        <v>0</v>
      </c>
    </row>
    <row r="25498" spans="2:2" x14ac:dyDescent="0.3">
      <c r="B25498">
        <f>COUNTIFS(jobs[job_via], A25498, jobs[job_title_short], title, jobs[job_country], country, jobs[job_schedule_type], type)</f>
        <v>0</v>
      </c>
    </row>
    <row r="25499" spans="2:2" x14ac:dyDescent="0.3">
      <c r="B25499">
        <f>COUNTIFS(jobs[job_via], A25499, jobs[job_title_short], title, jobs[job_country], country, jobs[job_schedule_type], type)</f>
        <v>0</v>
      </c>
    </row>
    <row r="25500" spans="2:2" x14ac:dyDescent="0.3">
      <c r="B25500">
        <f>COUNTIFS(jobs[job_via], A25500, jobs[job_title_short], title, jobs[job_country], country, jobs[job_schedule_type], type)</f>
        <v>0</v>
      </c>
    </row>
    <row r="25501" spans="2:2" x14ac:dyDescent="0.3">
      <c r="B25501">
        <f>COUNTIFS(jobs[job_via], A25501, jobs[job_title_short], title, jobs[job_country], country, jobs[job_schedule_type], type)</f>
        <v>0</v>
      </c>
    </row>
    <row r="25502" spans="2:2" x14ac:dyDescent="0.3">
      <c r="B25502">
        <f>COUNTIFS(jobs[job_via], A25502, jobs[job_title_short], title, jobs[job_country], country, jobs[job_schedule_type], type)</f>
        <v>0</v>
      </c>
    </row>
    <row r="25503" spans="2:2" x14ac:dyDescent="0.3">
      <c r="B25503">
        <f>COUNTIFS(jobs[job_via], A25503, jobs[job_title_short], title, jobs[job_country], country, jobs[job_schedule_type], type)</f>
        <v>0</v>
      </c>
    </row>
    <row r="25504" spans="2:2" x14ac:dyDescent="0.3">
      <c r="B25504">
        <f>COUNTIFS(jobs[job_via], A25504, jobs[job_title_short], title, jobs[job_country], country, jobs[job_schedule_type], type)</f>
        <v>0</v>
      </c>
    </row>
    <row r="25505" spans="2:2" x14ac:dyDescent="0.3">
      <c r="B25505">
        <f>COUNTIFS(jobs[job_via], A25505, jobs[job_title_short], title, jobs[job_country], country, jobs[job_schedule_type], type)</f>
        <v>0</v>
      </c>
    </row>
    <row r="25506" spans="2:2" x14ac:dyDescent="0.3">
      <c r="B25506">
        <f>COUNTIFS(jobs[job_via], A25506, jobs[job_title_short], title, jobs[job_country], country, jobs[job_schedule_type], type)</f>
        <v>0</v>
      </c>
    </row>
    <row r="25507" spans="2:2" x14ac:dyDescent="0.3">
      <c r="B25507">
        <f>COUNTIFS(jobs[job_via], A25507, jobs[job_title_short], title, jobs[job_country], country, jobs[job_schedule_type], type)</f>
        <v>0</v>
      </c>
    </row>
    <row r="25508" spans="2:2" x14ac:dyDescent="0.3">
      <c r="B25508">
        <f>COUNTIFS(jobs[job_via], A25508, jobs[job_title_short], title, jobs[job_country], country, jobs[job_schedule_type], type)</f>
        <v>0</v>
      </c>
    </row>
    <row r="25509" spans="2:2" x14ac:dyDescent="0.3">
      <c r="B25509">
        <f>COUNTIFS(jobs[job_via], A25509, jobs[job_title_short], title, jobs[job_country], country, jobs[job_schedule_type], type)</f>
        <v>0</v>
      </c>
    </row>
    <row r="25510" spans="2:2" x14ac:dyDescent="0.3">
      <c r="B25510">
        <f>COUNTIFS(jobs[job_via], A25510, jobs[job_title_short], title, jobs[job_country], country, jobs[job_schedule_type], type)</f>
        <v>0</v>
      </c>
    </row>
    <row r="25511" spans="2:2" x14ac:dyDescent="0.3">
      <c r="B25511">
        <f>COUNTIFS(jobs[job_via], A25511, jobs[job_title_short], title, jobs[job_country], country, jobs[job_schedule_type], type)</f>
        <v>0</v>
      </c>
    </row>
    <row r="25512" spans="2:2" x14ac:dyDescent="0.3">
      <c r="B25512">
        <f>COUNTIFS(jobs[job_via], A25512, jobs[job_title_short], title, jobs[job_country], country, jobs[job_schedule_type], type)</f>
        <v>0</v>
      </c>
    </row>
    <row r="25513" spans="2:2" x14ac:dyDescent="0.3">
      <c r="B25513">
        <f>COUNTIFS(jobs[job_via], A25513, jobs[job_title_short], title, jobs[job_country], country, jobs[job_schedule_type], type)</f>
        <v>0</v>
      </c>
    </row>
    <row r="25514" spans="2:2" x14ac:dyDescent="0.3">
      <c r="B25514">
        <f>COUNTIFS(jobs[job_via], A25514, jobs[job_title_short], title, jobs[job_country], country, jobs[job_schedule_type], type)</f>
        <v>0</v>
      </c>
    </row>
    <row r="25515" spans="2:2" x14ac:dyDescent="0.3">
      <c r="B25515">
        <f>COUNTIFS(jobs[job_via], A25515, jobs[job_title_short], title, jobs[job_country], country, jobs[job_schedule_type], type)</f>
        <v>0</v>
      </c>
    </row>
    <row r="25516" spans="2:2" x14ac:dyDescent="0.3">
      <c r="B25516">
        <f>COUNTIFS(jobs[job_via], A25516, jobs[job_title_short], title, jobs[job_country], country, jobs[job_schedule_type], type)</f>
        <v>0</v>
      </c>
    </row>
    <row r="25517" spans="2:2" x14ac:dyDescent="0.3">
      <c r="B25517">
        <f>COUNTIFS(jobs[job_via], A25517, jobs[job_title_short], title, jobs[job_country], country, jobs[job_schedule_type], type)</f>
        <v>0</v>
      </c>
    </row>
    <row r="25518" spans="2:2" x14ac:dyDescent="0.3">
      <c r="B25518">
        <f>COUNTIFS(jobs[job_via], A25518, jobs[job_title_short], title, jobs[job_country], country, jobs[job_schedule_type], type)</f>
        <v>0</v>
      </c>
    </row>
    <row r="25519" spans="2:2" x14ac:dyDescent="0.3">
      <c r="B25519">
        <f>COUNTIFS(jobs[job_via], A25519, jobs[job_title_short], title, jobs[job_country], country, jobs[job_schedule_type], type)</f>
        <v>0</v>
      </c>
    </row>
    <row r="25520" spans="2:2" x14ac:dyDescent="0.3">
      <c r="B25520">
        <f>COUNTIFS(jobs[job_via], A25520, jobs[job_title_short], title, jobs[job_country], country, jobs[job_schedule_type], type)</f>
        <v>0</v>
      </c>
    </row>
    <row r="25521" spans="2:2" x14ac:dyDescent="0.3">
      <c r="B25521">
        <f>COUNTIFS(jobs[job_via], A25521, jobs[job_title_short], title, jobs[job_country], country, jobs[job_schedule_type], type)</f>
        <v>0</v>
      </c>
    </row>
    <row r="25522" spans="2:2" x14ac:dyDescent="0.3">
      <c r="B25522">
        <f>COUNTIFS(jobs[job_via], A25522, jobs[job_title_short], title, jobs[job_country], country, jobs[job_schedule_type], type)</f>
        <v>0</v>
      </c>
    </row>
    <row r="25523" spans="2:2" x14ac:dyDescent="0.3">
      <c r="B25523">
        <f>COUNTIFS(jobs[job_via], A25523, jobs[job_title_short], title, jobs[job_country], country, jobs[job_schedule_type], type)</f>
        <v>0</v>
      </c>
    </row>
    <row r="25524" spans="2:2" x14ac:dyDescent="0.3">
      <c r="B25524">
        <f>COUNTIFS(jobs[job_via], A25524, jobs[job_title_short], title, jobs[job_country], country, jobs[job_schedule_type], type)</f>
        <v>0</v>
      </c>
    </row>
    <row r="25525" spans="2:2" x14ac:dyDescent="0.3">
      <c r="B25525">
        <f>COUNTIFS(jobs[job_via], A25525, jobs[job_title_short], title, jobs[job_country], country, jobs[job_schedule_type], type)</f>
        <v>0</v>
      </c>
    </row>
    <row r="25526" spans="2:2" x14ac:dyDescent="0.3">
      <c r="B25526">
        <f>COUNTIFS(jobs[job_via], A25526, jobs[job_title_short], title, jobs[job_country], country, jobs[job_schedule_type], type)</f>
        <v>0</v>
      </c>
    </row>
    <row r="25527" spans="2:2" x14ac:dyDescent="0.3">
      <c r="B25527">
        <f>COUNTIFS(jobs[job_via], A25527, jobs[job_title_short], title, jobs[job_country], country, jobs[job_schedule_type], type)</f>
        <v>0</v>
      </c>
    </row>
    <row r="25528" spans="2:2" x14ac:dyDescent="0.3">
      <c r="B25528">
        <f>COUNTIFS(jobs[job_via], A25528, jobs[job_title_short], title, jobs[job_country], country, jobs[job_schedule_type], type)</f>
        <v>0</v>
      </c>
    </row>
    <row r="25529" spans="2:2" x14ac:dyDescent="0.3">
      <c r="B25529">
        <f>COUNTIFS(jobs[job_via], A25529, jobs[job_title_short], title, jobs[job_country], country, jobs[job_schedule_type], type)</f>
        <v>0</v>
      </c>
    </row>
    <row r="25530" spans="2:2" x14ac:dyDescent="0.3">
      <c r="B25530">
        <f>COUNTIFS(jobs[job_via], A25530, jobs[job_title_short], title, jobs[job_country], country, jobs[job_schedule_type], type)</f>
        <v>0</v>
      </c>
    </row>
    <row r="25531" spans="2:2" x14ac:dyDescent="0.3">
      <c r="B25531">
        <f>COUNTIFS(jobs[job_via], A25531, jobs[job_title_short], title, jobs[job_country], country, jobs[job_schedule_type], type)</f>
        <v>0</v>
      </c>
    </row>
    <row r="25532" spans="2:2" x14ac:dyDescent="0.3">
      <c r="B25532">
        <f>COUNTIFS(jobs[job_via], A25532, jobs[job_title_short], title, jobs[job_country], country, jobs[job_schedule_type], type)</f>
        <v>0</v>
      </c>
    </row>
    <row r="25533" spans="2:2" x14ac:dyDescent="0.3">
      <c r="B25533">
        <f>COUNTIFS(jobs[job_via], A25533, jobs[job_title_short], title, jobs[job_country], country, jobs[job_schedule_type], type)</f>
        <v>0</v>
      </c>
    </row>
    <row r="25534" spans="2:2" x14ac:dyDescent="0.3">
      <c r="B25534">
        <f>COUNTIFS(jobs[job_via], A25534, jobs[job_title_short], title, jobs[job_country], country, jobs[job_schedule_type], type)</f>
        <v>0</v>
      </c>
    </row>
    <row r="25535" spans="2:2" x14ac:dyDescent="0.3">
      <c r="B25535">
        <f>COUNTIFS(jobs[job_via], A25535, jobs[job_title_short], title, jobs[job_country], country, jobs[job_schedule_type], type)</f>
        <v>0</v>
      </c>
    </row>
    <row r="25536" spans="2:2" x14ac:dyDescent="0.3">
      <c r="B25536">
        <f>COUNTIFS(jobs[job_via], A25536, jobs[job_title_short], title, jobs[job_country], country, jobs[job_schedule_type], type)</f>
        <v>0</v>
      </c>
    </row>
    <row r="25537" spans="2:2" x14ac:dyDescent="0.3">
      <c r="B25537">
        <f>COUNTIFS(jobs[job_via], A25537, jobs[job_title_short], title, jobs[job_country], country, jobs[job_schedule_type], type)</f>
        <v>0</v>
      </c>
    </row>
    <row r="25538" spans="2:2" x14ac:dyDescent="0.3">
      <c r="B25538">
        <f>COUNTIFS(jobs[job_via], A25538, jobs[job_title_short], title, jobs[job_country], country, jobs[job_schedule_type], type)</f>
        <v>0</v>
      </c>
    </row>
    <row r="25539" spans="2:2" x14ac:dyDescent="0.3">
      <c r="B25539">
        <f>COUNTIFS(jobs[job_via], A25539, jobs[job_title_short], title, jobs[job_country], country, jobs[job_schedule_type], type)</f>
        <v>0</v>
      </c>
    </row>
    <row r="25540" spans="2:2" x14ac:dyDescent="0.3">
      <c r="B25540">
        <f>COUNTIFS(jobs[job_via], A25540, jobs[job_title_short], title, jobs[job_country], country, jobs[job_schedule_type], type)</f>
        <v>0</v>
      </c>
    </row>
    <row r="25541" spans="2:2" x14ac:dyDescent="0.3">
      <c r="B25541">
        <f>COUNTIFS(jobs[job_via], A25541, jobs[job_title_short], title, jobs[job_country], country, jobs[job_schedule_type], type)</f>
        <v>0</v>
      </c>
    </row>
    <row r="25542" spans="2:2" x14ac:dyDescent="0.3">
      <c r="B25542">
        <f>COUNTIFS(jobs[job_via], A25542, jobs[job_title_short], title, jobs[job_country], country, jobs[job_schedule_type], type)</f>
        <v>0</v>
      </c>
    </row>
    <row r="25543" spans="2:2" x14ac:dyDescent="0.3">
      <c r="B25543">
        <f>COUNTIFS(jobs[job_via], A25543, jobs[job_title_short], title, jobs[job_country], country, jobs[job_schedule_type], type)</f>
        <v>0</v>
      </c>
    </row>
    <row r="25544" spans="2:2" x14ac:dyDescent="0.3">
      <c r="B25544">
        <f>COUNTIFS(jobs[job_via], A25544, jobs[job_title_short], title, jobs[job_country], country, jobs[job_schedule_type], type)</f>
        <v>0</v>
      </c>
    </row>
    <row r="25545" spans="2:2" x14ac:dyDescent="0.3">
      <c r="B25545">
        <f>COUNTIFS(jobs[job_via], A25545, jobs[job_title_short], title, jobs[job_country], country, jobs[job_schedule_type], type)</f>
        <v>0</v>
      </c>
    </row>
    <row r="25546" spans="2:2" x14ac:dyDescent="0.3">
      <c r="B25546">
        <f>COUNTIFS(jobs[job_via], A25546, jobs[job_title_short], title, jobs[job_country], country, jobs[job_schedule_type], type)</f>
        <v>0</v>
      </c>
    </row>
    <row r="25547" spans="2:2" x14ac:dyDescent="0.3">
      <c r="B25547">
        <f>COUNTIFS(jobs[job_via], A25547, jobs[job_title_short], title, jobs[job_country], country, jobs[job_schedule_type], type)</f>
        <v>0</v>
      </c>
    </row>
    <row r="25548" spans="2:2" x14ac:dyDescent="0.3">
      <c r="B25548">
        <f>COUNTIFS(jobs[job_via], A25548, jobs[job_title_short], title, jobs[job_country], country, jobs[job_schedule_type], type)</f>
        <v>0</v>
      </c>
    </row>
    <row r="25549" spans="2:2" x14ac:dyDescent="0.3">
      <c r="B25549">
        <f>COUNTIFS(jobs[job_via], A25549, jobs[job_title_short], title, jobs[job_country], country, jobs[job_schedule_type], type)</f>
        <v>0</v>
      </c>
    </row>
    <row r="25550" spans="2:2" x14ac:dyDescent="0.3">
      <c r="B25550">
        <f>COUNTIFS(jobs[job_via], A25550, jobs[job_title_short], title, jobs[job_country], country, jobs[job_schedule_type], type)</f>
        <v>0</v>
      </c>
    </row>
    <row r="25551" spans="2:2" x14ac:dyDescent="0.3">
      <c r="B25551">
        <f>COUNTIFS(jobs[job_via], A25551, jobs[job_title_short], title, jobs[job_country], country, jobs[job_schedule_type], type)</f>
        <v>0</v>
      </c>
    </row>
    <row r="25552" spans="2:2" x14ac:dyDescent="0.3">
      <c r="B25552">
        <f>COUNTIFS(jobs[job_via], A25552, jobs[job_title_short], title, jobs[job_country], country, jobs[job_schedule_type], type)</f>
        <v>0</v>
      </c>
    </row>
    <row r="25553" spans="2:2" x14ac:dyDescent="0.3">
      <c r="B25553">
        <f>COUNTIFS(jobs[job_via], A25553, jobs[job_title_short], title, jobs[job_country], country, jobs[job_schedule_type], type)</f>
        <v>0</v>
      </c>
    </row>
    <row r="25554" spans="2:2" x14ac:dyDescent="0.3">
      <c r="B25554">
        <f>COUNTIFS(jobs[job_via], A25554, jobs[job_title_short], title, jobs[job_country], country, jobs[job_schedule_type], type)</f>
        <v>0</v>
      </c>
    </row>
    <row r="25555" spans="2:2" x14ac:dyDescent="0.3">
      <c r="B25555">
        <f>COUNTIFS(jobs[job_via], A25555, jobs[job_title_short], title, jobs[job_country], country, jobs[job_schedule_type], type)</f>
        <v>0</v>
      </c>
    </row>
    <row r="25556" spans="2:2" x14ac:dyDescent="0.3">
      <c r="B25556">
        <f>COUNTIFS(jobs[job_via], A25556, jobs[job_title_short], title, jobs[job_country], country, jobs[job_schedule_type], type)</f>
        <v>0</v>
      </c>
    </row>
    <row r="25557" spans="2:2" x14ac:dyDescent="0.3">
      <c r="B25557">
        <f>COUNTIFS(jobs[job_via], A25557, jobs[job_title_short], title, jobs[job_country], country, jobs[job_schedule_type], type)</f>
        <v>0</v>
      </c>
    </row>
    <row r="25558" spans="2:2" x14ac:dyDescent="0.3">
      <c r="B25558">
        <f>COUNTIFS(jobs[job_via], A25558, jobs[job_title_short], title, jobs[job_country], country, jobs[job_schedule_type], type)</f>
        <v>0</v>
      </c>
    </row>
    <row r="25559" spans="2:2" x14ac:dyDescent="0.3">
      <c r="B25559">
        <f>COUNTIFS(jobs[job_via], A25559, jobs[job_title_short], title, jobs[job_country], country, jobs[job_schedule_type], type)</f>
        <v>0</v>
      </c>
    </row>
    <row r="25560" spans="2:2" x14ac:dyDescent="0.3">
      <c r="B25560">
        <f>COUNTIFS(jobs[job_via], A25560, jobs[job_title_short], title, jobs[job_country], country, jobs[job_schedule_type], type)</f>
        <v>0</v>
      </c>
    </row>
    <row r="25561" spans="2:2" x14ac:dyDescent="0.3">
      <c r="B25561">
        <f>COUNTIFS(jobs[job_via], A25561, jobs[job_title_short], title, jobs[job_country], country, jobs[job_schedule_type], type)</f>
        <v>0</v>
      </c>
    </row>
    <row r="25562" spans="2:2" x14ac:dyDescent="0.3">
      <c r="B25562">
        <f>COUNTIFS(jobs[job_via], A25562, jobs[job_title_short], title, jobs[job_country], country, jobs[job_schedule_type], type)</f>
        <v>0</v>
      </c>
    </row>
    <row r="25563" spans="2:2" x14ac:dyDescent="0.3">
      <c r="B25563">
        <f>COUNTIFS(jobs[job_via], A25563, jobs[job_title_short], title, jobs[job_country], country, jobs[job_schedule_type], type)</f>
        <v>0</v>
      </c>
    </row>
    <row r="25564" spans="2:2" x14ac:dyDescent="0.3">
      <c r="B25564">
        <f>COUNTIFS(jobs[job_via], A25564, jobs[job_title_short], title, jobs[job_country], country, jobs[job_schedule_type], type)</f>
        <v>0</v>
      </c>
    </row>
    <row r="25565" spans="2:2" x14ac:dyDescent="0.3">
      <c r="B25565">
        <f>COUNTIFS(jobs[job_via], A25565, jobs[job_title_short], title, jobs[job_country], country, jobs[job_schedule_type], type)</f>
        <v>0</v>
      </c>
    </row>
    <row r="25566" spans="2:2" x14ac:dyDescent="0.3">
      <c r="B25566">
        <f>COUNTIFS(jobs[job_via], A25566, jobs[job_title_short], title, jobs[job_country], country, jobs[job_schedule_type], type)</f>
        <v>0</v>
      </c>
    </row>
    <row r="25567" spans="2:2" x14ac:dyDescent="0.3">
      <c r="B25567">
        <f>COUNTIFS(jobs[job_via], A25567, jobs[job_title_short], title, jobs[job_country], country, jobs[job_schedule_type], type)</f>
        <v>0</v>
      </c>
    </row>
    <row r="25568" spans="2:2" x14ac:dyDescent="0.3">
      <c r="B25568">
        <f>COUNTIFS(jobs[job_via], A25568, jobs[job_title_short], title, jobs[job_country], country, jobs[job_schedule_type], type)</f>
        <v>0</v>
      </c>
    </row>
    <row r="25569" spans="2:2" x14ac:dyDescent="0.3">
      <c r="B25569">
        <f>COUNTIFS(jobs[job_via], A25569, jobs[job_title_short], title, jobs[job_country], country, jobs[job_schedule_type], type)</f>
        <v>0</v>
      </c>
    </row>
    <row r="25570" spans="2:2" x14ac:dyDescent="0.3">
      <c r="B25570">
        <f>COUNTIFS(jobs[job_via], A25570, jobs[job_title_short], title, jobs[job_country], country, jobs[job_schedule_type], type)</f>
        <v>0</v>
      </c>
    </row>
    <row r="25571" spans="2:2" x14ac:dyDescent="0.3">
      <c r="B25571">
        <f>COUNTIFS(jobs[job_via], A25571, jobs[job_title_short], title, jobs[job_country], country, jobs[job_schedule_type], type)</f>
        <v>0</v>
      </c>
    </row>
    <row r="25572" spans="2:2" x14ac:dyDescent="0.3">
      <c r="B25572">
        <f>COUNTIFS(jobs[job_via], A25572, jobs[job_title_short], title, jobs[job_country], country, jobs[job_schedule_type], type)</f>
        <v>0</v>
      </c>
    </row>
    <row r="25573" spans="2:2" x14ac:dyDescent="0.3">
      <c r="B25573">
        <f>COUNTIFS(jobs[job_via], A25573, jobs[job_title_short], title, jobs[job_country], country, jobs[job_schedule_type], type)</f>
        <v>0</v>
      </c>
    </row>
    <row r="25574" spans="2:2" x14ac:dyDescent="0.3">
      <c r="B25574">
        <f>COUNTIFS(jobs[job_via], A25574, jobs[job_title_short], title, jobs[job_country], country, jobs[job_schedule_type], type)</f>
        <v>0</v>
      </c>
    </row>
    <row r="25575" spans="2:2" x14ac:dyDescent="0.3">
      <c r="B25575">
        <f>COUNTIFS(jobs[job_via], A25575, jobs[job_title_short], title, jobs[job_country], country, jobs[job_schedule_type], type)</f>
        <v>0</v>
      </c>
    </row>
    <row r="25576" spans="2:2" x14ac:dyDescent="0.3">
      <c r="B25576">
        <f>COUNTIFS(jobs[job_via], A25576, jobs[job_title_short], title, jobs[job_country], country, jobs[job_schedule_type], type)</f>
        <v>0</v>
      </c>
    </row>
    <row r="25577" spans="2:2" x14ac:dyDescent="0.3">
      <c r="B25577">
        <f>COUNTIFS(jobs[job_via], A25577, jobs[job_title_short], title, jobs[job_country], country, jobs[job_schedule_type], type)</f>
        <v>0</v>
      </c>
    </row>
    <row r="25578" spans="2:2" x14ac:dyDescent="0.3">
      <c r="B25578">
        <f>COUNTIFS(jobs[job_via], A25578, jobs[job_title_short], title, jobs[job_country], country, jobs[job_schedule_type], type)</f>
        <v>0</v>
      </c>
    </row>
    <row r="25579" spans="2:2" x14ac:dyDescent="0.3">
      <c r="B25579">
        <f>COUNTIFS(jobs[job_via], A25579, jobs[job_title_short], title, jobs[job_country], country, jobs[job_schedule_type], type)</f>
        <v>0</v>
      </c>
    </row>
    <row r="25580" spans="2:2" x14ac:dyDescent="0.3">
      <c r="B25580">
        <f>COUNTIFS(jobs[job_via], A25580, jobs[job_title_short], title, jobs[job_country], country, jobs[job_schedule_type], type)</f>
        <v>0</v>
      </c>
    </row>
    <row r="25581" spans="2:2" x14ac:dyDescent="0.3">
      <c r="B25581">
        <f>COUNTIFS(jobs[job_via], A25581, jobs[job_title_short], title, jobs[job_country], country, jobs[job_schedule_type], type)</f>
        <v>0</v>
      </c>
    </row>
    <row r="25582" spans="2:2" x14ac:dyDescent="0.3">
      <c r="B25582">
        <f>COUNTIFS(jobs[job_via], A25582, jobs[job_title_short], title, jobs[job_country], country, jobs[job_schedule_type], type)</f>
        <v>0</v>
      </c>
    </row>
    <row r="25583" spans="2:2" x14ac:dyDescent="0.3">
      <c r="B25583">
        <f>COUNTIFS(jobs[job_via], A25583, jobs[job_title_short], title, jobs[job_country], country, jobs[job_schedule_type], type)</f>
        <v>0</v>
      </c>
    </row>
    <row r="25584" spans="2:2" x14ac:dyDescent="0.3">
      <c r="B25584">
        <f>COUNTIFS(jobs[job_via], A25584, jobs[job_title_short], title, jobs[job_country], country, jobs[job_schedule_type], type)</f>
        <v>0</v>
      </c>
    </row>
    <row r="25585" spans="2:2" x14ac:dyDescent="0.3">
      <c r="B25585">
        <f>COUNTIFS(jobs[job_via], A25585, jobs[job_title_short], title, jobs[job_country], country, jobs[job_schedule_type], type)</f>
        <v>0</v>
      </c>
    </row>
    <row r="25586" spans="2:2" x14ac:dyDescent="0.3">
      <c r="B25586">
        <f>COUNTIFS(jobs[job_via], A25586, jobs[job_title_short], title, jobs[job_country], country, jobs[job_schedule_type], type)</f>
        <v>0</v>
      </c>
    </row>
    <row r="25587" spans="2:2" x14ac:dyDescent="0.3">
      <c r="B25587">
        <f>COUNTIFS(jobs[job_via], A25587, jobs[job_title_short], title, jobs[job_country], country, jobs[job_schedule_type], type)</f>
        <v>0</v>
      </c>
    </row>
    <row r="25588" spans="2:2" x14ac:dyDescent="0.3">
      <c r="B25588">
        <f>COUNTIFS(jobs[job_via], A25588, jobs[job_title_short], title, jobs[job_country], country, jobs[job_schedule_type], type)</f>
        <v>0</v>
      </c>
    </row>
    <row r="25589" spans="2:2" x14ac:dyDescent="0.3">
      <c r="B25589">
        <f>COUNTIFS(jobs[job_via], A25589, jobs[job_title_short], title, jobs[job_country], country, jobs[job_schedule_type], type)</f>
        <v>0</v>
      </c>
    </row>
    <row r="25590" spans="2:2" x14ac:dyDescent="0.3">
      <c r="B25590">
        <f>COUNTIFS(jobs[job_via], A25590, jobs[job_title_short], title, jobs[job_country], country, jobs[job_schedule_type], type)</f>
        <v>0</v>
      </c>
    </row>
    <row r="25591" spans="2:2" x14ac:dyDescent="0.3">
      <c r="B25591">
        <f>COUNTIFS(jobs[job_via], A25591, jobs[job_title_short], title, jobs[job_country], country, jobs[job_schedule_type], type)</f>
        <v>0</v>
      </c>
    </row>
    <row r="25592" spans="2:2" x14ac:dyDescent="0.3">
      <c r="B25592">
        <f>COUNTIFS(jobs[job_via], A25592, jobs[job_title_short], title, jobs[job_country], country, jobs[job_schedule_type], type)</f>
        <v>0</v>
      </c>
    </row>
    <row r="25593" spans="2:2" x14ac:dyDescent="0.3">
      <c r="B25593">
        <f>COUNTIFS(jobs[job_via], A25593, jobs[job_title_short], title, jobs[job_country], country, jobs[job_schedule_type], type)</f>
        <v>0</v>
      </c>
    </row>
    <row r="25594" spans="2:2" x14ac:dyDescent="0.3">
      <c r="B25594">
        <f>COUNTIFS(jobs[job_via], A25594, jobs[job_title_short], title, jobs[job_country], country, jobs[job_schedule_type], type)</f>
        <v>0</v>
      </c>
    </row>
    <row r="25595" spans="2:2" x14ac:dyDescent="0.3">
      <c r="B25595">
        <f>COUNTIFS(jobs[job_via], A25595, jobs[job_title_short], title, jobs[job_country], country, jobs[job_schedule_type], type)</f>
        <v>0</v>
      </c>
    </row>
    <row r="25596" spans="2:2" x14ac:dyDescent="0.3">
      <c r="B25596">
        <f>COUNTIFS(jobs[job_via], A25596, jobs[job_title_short], title, jobs[job_country], country, jobs[job_schedule_type], type)</f>
        <v>0</v>
      </c>
    </row>
    <row r="25597" spans="2:2" x14ac:dyDescent="0.3">
      <c r="B25597">
        <f>COUNTIFS(jobs[job_via], A25597, jobs[job_title_short], title, jobs[job_country], country, jobs[job_schedule_type], type)</f>
        <v>0</v>
      </c>
    </row>
    <row r="25598" spans="2:2" x14ac:dyDescent="0.3">
      <c r="B25598">
        <f>COUNTIFS(jobs[job_via], A25598, jobs[job_title_short], title, jobs[job_country], country, jobs[job_schedule_type], type)</f>
        <v>0</v>
      </c>
    </row>
    <row r="25599" spans="2:2" x14ac:dyDescent="0.3">
      <c r="B25599">
        <f>COUNTIFS(jobs[job_via], A25599, jobs[job_title_short], title, jobs[job_country], country, jobs[job_schedule_type], type)</f>
        <v>0</v>
      </c>
    </row>
    <row r="25600" spans="2:2" x14ac:dyDescent="0.3">
      <c r="B25600">
        <f>COUNTIFS(jobs[job_via], A25600, jobs[job_title_short], title, jobs[job_country], country, jobs[job_schedule_type], type)</f>
        <v>0</v>
      </c>
    </row>
    <row r="25601" spans="2:2" x14ac:dyDescent="0.3">
      <c r="B25601">
        <f>COUNTIFS(jobs[job_via], A25601, jobs[job_title_short], title, jobs[job_country], country, jobs[job_schedule_type], type)</f>
        <v>0</v>
      </c>
    </row>
    <row r="25602" spans="2:2" x14ac:dyDescent="0.3">
      <c r="B25602">
        <f>COUNTIFS(jobs[job_via], A25602, jobs[job_title_short], title, jobs[job_country], country, jobs[job_schedule_type], type)</f>
        <v>0</v>
      </c>
    </row>
    <row r="25603" spans="2:2" x14ac:dyDescent="0.3">
      <c r="B25603">
        <f>COUNTIFS(jobs[job_via], A25603, jobs[job_title_short], title, jobs[job_country], country, jobs[job_schedule_type], type)</f>
        <v>0</v>
      </c>
    </row>
    <row r="25604" spans="2:2" x14ac:dyDescent="0.3">
      <c r="B25604">
        <f>COUNTIFS(jobs[job_via], A25604, jobs[job_title_short], title, jobs[job_country], country, jobs[job_schedule_type], type)</f>
        <v>0</v>
      </c>
    </row>
    <row r="25605" spans="2:2" x14ac:dyDescent="0.3">
      <c r="B25605">
        <f>COUNTIFS(jobs[job_via], A25605, jobs[job_title_short], title, jobs[job_country], country, jobs[job_schedule_type], type)</f>
        <v>0</v>
      </c>
    </row>
    <row r="25606" spans="2:2" x14ac:dyDescent="0.3">
      <c r="B25606">
        <f>COUNTIFS(jobs[job_via], A25606, jobs[job_title_short], title, jobs[job_country], country, jobs[job_schedule_type], type)</f>
        <v>0</v>
      </c>
    </row>
    <row r="25607" spans="2:2" x14ac:dyDescent="0.3">
      <c r="B25607">
        <f>COUNTIFS(jobs[job_via], A25607, jobs[job_title_short], title, jobs[job_country], country, jobs[job_schedule_type], type)</f>
        <v>0</v>
      </c>
    </row>
    <row r="25608" spans="2:2" x14ac:dyDescent="0.3">
      <c r="B25608">
        <f>COUNTIFS(jobs[job_via], A25608, jobs[job_title_short], title, jobs[job_country], country, jobs[job_schedule_type], type)</f>
        <v>0</v>
      </c>
    </row>
    <row r="25609" spans="2:2" x14ac:dyDescent="0.3">
      <c r="B25609">
        <f>COUNTIFS(jobs[job_via], A25609, jobs[job_title_short], title, jobs[job_country], country, jobs[job_schedule_type], type)</f>
        <v>0</v>
      </c>
    </row>
    <row r="25610" spans="2:2" x14ac:dyDescent="0.3">
      <c r="B25610">
        <f>COUNTIFS(jobs[job_via], A25610, jobs[job_title_short], title, jobs[job_country], country, jobs[job_schedule_type], type)</f>
        <v>0</v>
      </c>
    </row>
    <row r="25611" spans="2:2" x14ac:dyDescent="0.3">
      <c r="B25611">
        <f>COUNTIFS(jobs[job_via], A25611, jobs[job_title_short], title, jobs[job_country], country, jobs[job_schedule_type], type)</f>
        <v>0</v>
      </c>
    </row>
    <row r="25612" spans="2:2" x14ac:dyDescent="0.3">
      <c r="B25612">
        <f>COUNTIFS(jobs[job_via], A25612, jobs[job_title_short], title, jobs[job_country], country, jobs[job_schedule_type], type)</f>
        <v>0</v>
      </c>
    </row>
    <row r="25613" spans="2:2" x14ac:dyDescent="0.3">
      <c r="B25613">
        <f>COUNTIFS(jobs[job_via], A25613, jobs[job_title_short], title, jobs[job_country], country, jobs[job_schedule_type], type)</f>
        <v>0</v>
      </c>
    </row>
    <row r="25614" spans="2:2" x14ac:dyDescent="0.3">
      <c r="B25614">
        <f>COUNTIFS(jobs[job_via], A25614, jobs[job_title_short], title, jobs[job_country], country, jobs[job_schedule_type], type)</f>
        <v>0</v>
      </c>
    </row>
    <row r="25615" spans="2:2" x14ac:dyDescent="0.3">
      <c r="B25615">
        <f>COUNTIFS(jobs[job_via], A25615, jobs[job_title_short], title, jobs[job_country], country, jobs[job_schedule_type], type)</f>
        <v>0</v>
      </c>
    </row>
    <row r="25616" spans="2:2" x14ac:dyDescent="0.3">
      <c r="B25616">
        <f>COUNTIFS(jobs[job_via], A25616, jobs[job_title_short], title, jobs[job_country], country, jobs[job_schedule_type], type)</f>
        <v>0</v>
      </c>
    </row>
    <row r="25617" spans="2:2" x14ac:dyDescent="0.3">
      <c r="B25617">
        <f>COUNTIFS(jobs[job_via], A25617, jobs[job_title_short], title, jobs[job_country], country, jobs[job_schedule_type], type)</f>
        <v>0</v>
      </c>
    </row>
    <row r="25618" spans="2:2" x14ac:dyDescent="0.3">
      <c r="B25618">
        <f>COUNTIFS(jobs[job_via], A25618, jobs[job_title_short], title, jobs[job_country], country, jobs[job_schedule_type], type)</f>
        <v>0</v>
      </c>
    </row>
    <row r="25619" spans="2:2" x14ac:dyDescent="0.3">
      <c r="B25619">
        <f>COUNTIFS(jobs[job_via], A25619, jobs[job_title_short], title, jobs[job_country], country, jobs[job_schedule_type], type)</f>
        <v>0</v>
      </c>
    </row>
    <row r="25620" spans="2:2" x14ac:dyDescent="0.3">
      <c r="B25620">
        <f>COUNTIFS(jobs[job_via], A25620, jobs[job_title_short], title, jobs[job_country], country, jobs[job_schedule_type], type)</f>
        <v>0</v>
      </c>
    </row>
    <row r="25621" spans="2:2" x14ac:dyDescent="0.3">
      <c r="B25621">
        <f>COUNTIFS(jobs[job_via], A25621, jobs[job_title_short], title, jobs[job_country], country, jobs[job_schedule_type], type)</f>
        <v>0</v>
      </c>
    </row>
    <row r="25622" spans="2:2" x14ac:dyDescent="0.3">
      <c r="B25622">
        <f>COUNTIFS(jobs[job_via], A25622, jobs[job_title_short], title, jobs[job_country], country, jobs[job_schedule_type], type)</f>
        <v>0</v>
      </c>
    </row>
    <row r="25623" spans="2:2" x14ac:dyDescent="0.3">
      <c r="B25623">
        <f>COUNTIFS(jobs[job_via], A25623, jobs[job_title_short], title, jobs[job_country], country, jobs[job_schedule_type], type)</f>
        <v>0</v>
      </c>
    </row>
    <row r="25624" spans="2:2" x14ac:dyDescent="0.3">
      <c r="B25624">
        <f>COUNTIFS(jobs[job_via], A25624, jobs[job_title_short], title, jobs[job_country], country, jobs[job_schedule_type], type)</f>
        <v>0</v>
      </c>
    </row>
    <row r="25625" spans="2:2" x14ac:dyDescent="0.3">
      <c r="B25625">
        <f>COUNTIFS(jobs[job_via], A25625, jobs[job_title_short], title, jobs[job_country], country, jobs[job_schedule_type], type)</f>
        <v>0</v>
      </c>
    </row>
    <row r="25626" spans="2:2" x14ac:dyDescent="0.3">
      <c r="B25626">
        <f>COUNTIFS(jobs[job_via], A25626, jobs[job_title_short], title, jobs[job_country], country, jobs[job_schedule_type], type)</f>
        <v>0</v>
      </c>
    </row>
    <row r="25627" spans="2:2" x14ac:dyDescent="0.3">
      <c r="B25627">
        <f>COUNTIFS(jobs[job_via], A25627, jobs[job_title_short], title, jobs[job_country], country, jobs[job_schedule_type], type)</f>
        <v>0</v>
      </c>
    </row>
    <row r="25628" spans="2:2" x14ac:dyDescent="0.3">
      <c r="B25628">
        <f>COUNTIFS(jobs[job_via], A25628, jobs[job_title_short], title, jobs[job_country], country, jobs[job_schedule_type], type)</f>
        <v>0</v>
      </c>
    </row>
    <row r="25629" spans="2:2" x14ac:dyDescent="0.3">
      <c r="B25629">
        <f>COUNTIFS(jobs[job_via], A25629, jobs[job_title_short], title, jobs[job_country], country, jobs[job_schedule_type], type)</f>
        <v>0</v>
      </c>
    </row>
    <row r="25630" spans="2:2" x14ac:dyDescent="0.3">
      <c r="B25630">
        <f>COUNTIFS(jobs[job_via], A25630, jobs[job_title_short], title, jobs[job_country], country, jobs[job_schedule_type], type)</f>
        <v>0</v>
      </c>
    </row>
    <row r="25631" spans="2:2" x14ac:dyDescent="0.3">
      <c r="B25631">
        <f>COUNTIFS(jobs[job_via], A25631, jobs[job_title_short], title, jobs[job_country], country, jobs[job_schedule_type], type)</f>
        <v>0</v>
      </c>
    </row>
    <row r="25632" spans="2:2" x14ac:dyDescent="0.3">
      <c r="B25632">
        <f>COUNTIFS(jobs[job_via], A25632, jobs[job_title_short], title, jobs[job_country], country, jobs[job_schedule_type], type)</f>
        <v>0</v>
      </c>
    </row>
    <row r="25633" spans="2:2" x14ac:dyDescent="0.3">
      <c r="B25633">
        <f>COUNTIFS(jobs[job_via], A25633, jobs[job_title_short], title, jobs[job_country], country, jobs[job_schedule_type], type)</f>
        <v>0</v>
      </c>
    </row>
    <row r="25634" spans="2:2" x14ac:dyDescent="0.3">
      <c r="B25634">
        <f>COUNTIFS(jobs[job_via], A25634, jobs[job_title_short], title, jobs[job_country], country, jobs[job_schedule_type], type)</f>
        <v>0</v>
      </c>
    </row>
    <row r="25635" spans="2:2" x14ac:dyDescent="0.3">
      <c r="B25635">
        <f>COUNTIFS(jobs[job_via], A25635, jobs[job_title_short], title, jobs[job_country], country, jobs[job_schedule_type], type)</f>
        <v>0</v>
      </c>
    </row>
    <row r="25636" spans="2:2" x14ac:dyDescent="0.3">
      <c r="B25636">
        <f>COUNTIFS(jobs[job_via], A25636, jobs[job_title_short], title, jobs[job_country], country, jobs[job_schedule_type], type)</f>
        <v>0</v>
      </c>
    </row>
    <row r="25637" spans="2:2" x14ac:dyDescent="0.3">
      <c r="B25637">
        <f>COUNTIFS(jobs[job_via], A25637, jobs[job_title_short], title, jobs[job_country], country, jobs[job_schedule_type], type)</f>
        <v>0</v>
      </c>
    </row>
    <row r="25638" spans="2:2" x14ac:dyDescent="0.3">
      <c r="B25638">
        <f>COUNTIFS(jobs[job_via], A25638, jobs[job_title_short], title, jobs[job_country], country, jobs[job_schedule_type], type)</f>
        <v>0</v>
      </c>
    </row>
    <row r="25639" spans="2:2" x14ac:dyDescent="0.3">
      <c r="B25639">
        <f>COUNTIFS(jobs[job_via], A25639, jobs[job_title_short], title, jobs[job_country], country, jobs[job_schedule_type], type)</f>
        <v>0</v>
      </c>
    </row>
    <row r="25640" spans="2:2" x14ac:dyDescent="0.3">
      <c r="B25640">
        <f>COUNTIFS(jobs[job_via], A25640, jobs[job_title_short], title, jobs[job_country], country, jobs[job_schedule_type], type)</f>
        <v>0</v>
      </c>
    </row>
    <row r="25641" spans="2:2" x14ac:dyDescent="0.3">
      <c r="B25641">
        <f>COUNTIFS(jobs[job_via], A25641, jobs[job_title_short], title, jobs[job_country], country, jobs[job_schedule_type], type)</f>
        <v>0</v>
      </c>
    </row>
    <row r="25642" spans="2:2" x14ac:dyDescent="0.3">
      <c r="B25642">
        <f>COUNTIFS(jobs[job_via], A25642, jobs[job_title_short], title, jobs[job_country], country, jobs[job_schedule_type], type)</f>
        <v>0</v>
      </c>
    </row>
    <row r="25643" spans="2:2" x14ac:dyDescent="0.3">
      <c r="B25643">
        <f>COUNTIFS(jobs[job_via], A25643, jobs[job_title_short], title, jobs[job_country], country, jobs[job_schedule_type], type)</f>
        <v>0</v>
      </c>
    </row>
    <row r="25644" spans="2:2" x14ac:dyDescent="0.3">
      <c r="B25644">
        <f>COUNTIFS(jobs[job_via], A25644, jobs[job_title_short], title, jobs[job_country], country, jobs[job_schedule_type], type)</f>
        <v>0</v>
      </c>
    </row>
    <row r="25645" spans="2:2" x14ac:dyDescent="0.3">
      <c r="B25645">
        <f>COUNTIFS(jobs[job_via], A25645, jobs[job_title_short], title, jobs[job_country], country, jobs[job_schedule_type], type)</f>
        <v>0</v>
      </c>
    </row>
    <row r="25646" spans="2:2" x14ac:dyDescent="0.3">
      <c r="B25646">
        <f>COUNTIFS(jobs[job_via], A25646, jobs[job_title_short], title, jobs[job_country], country, jobs[job_schedule_type], type)</f>
        <v>0</v>
      </c>
    </row>
    <row r="25647" spans="2:2" x14ac:dyDescent="0.3">
      <c r="B25647">
        <f>COUNTIFS(jobs[job_via], A25647, jobs[job_title_short], title, jobs[job_country], country, jobs[job_schedule_type], type)</f>
        <v>0</v>
      </c>
    </row>
    <row r="25648" spans="2:2" x14ac:dyDescent="0.3">
      <c r="B25648">
        <f>COUNTIFS(jobs[job_via], A25648, jobs[job_title_short], title, jobs[job_country], country, jobs[job_schedule_type], type)</f>
        <v>0</v>
      </c>
    </row>
    <row r="25649" spans="2:2" x14ac:dyDescent="0.3">
      <c r="B25649">
        <f>COUNTIFS(jobs[job_via], A25649, jobs[job_title_short], title, jobs[job_country], country, jobs[job_schedule_type], type)</f>
        <v>0</v>
      </c>
    </row>
    <row r="25650" spans="2:2" x14ac:dyDescent="0.3">
      <c r="B25650">
        <f>COUNTIFS(jobs[job_via], A25650, jobs[job_title_short], title, jobs[job_country], country, jobs[job_schedule_type], type)</f>
        <v>0</v>
      </c>
    </row>
    <row r="25651" spans="2:2" x14ac:dyDescent="0.3">
      <c r="B25651">
        <f>COUNTIFS(jobs[job_via], A25651, jobs[job_title_short], title, jobs[job_country], country, jobs[job_schedule_type], type)</f>
        <v>0</v>
      </c>
    </row>
    <row r="25652" spans="2:2" x14ac:dyDescent="0.3">
      <c r="B25652">
        <f>COUNTIFS(jobs[job_via], A25652, jobs[job_title_short], title, jobs[job_country], country, jobs[job_schedule_type], type)</f>
        <v>0</v>
      </c>
    </row>
    <row r="25653" spans="2:2" x14ac:dyDescent="0.3">
      <c r="B25653">
        <f>COUNTIFS(jobs[job_via], A25653, jobs[job_title_short], title, jobs[job_country], country, jobs[job_schedule_type], type)</f>
        <v>0</v>
      </c>
    </row>
    <row r="25654" spans="2:2" x14ac:dyDescent="0.3">
      <c r="B25654">
        <f>COUNTIFS(jobs[job_via], A25654, jobs[job_title_short], title, jobs[job_country], country, jobs[job_schedule_type], type)</f>
        <v>0</v>
      </c>
    </row>
    <row r="25655" spans="2:2" x14ac:dyDescent="0.3">
      <c r="B25655">
        <f>COUNTIFS(jobs[job_via], A25655, jobs[job_title_short], title, jobs[job_country], country, jobs[job_schedule_type], type)</f>
        <v>0</v>
      </c>
    </row>
    <row r="25656" spans="2:2" x14ac:dyDescent="0.3">
      <c r="B25656">
        <f>COUNTIFS(jobs[job_via], A25656, jobs[job_title_short], title, jobs[job_country], country, jobs[job_schedule_type], type)</f>
        <v>0</v>
      </c>
    </row>
    <row r="25657" spans="2:2" x14ac:dyDescent="0.3">
      <c r="B25657">
        <f>COUNTIFS(jobs[job_via], A25657, jobs[job_title_short], title, jobs[job_country], country, jobs[job_schedule_type], type)</f>
        <v>0</v>
      </c>
    </row>
    <row r="25658" spans="2:2" x14ac:dyDescent="0.3">
      <c r="B25658">
        <f>COUNTIFS(jobs[job_via], A25658, jobs[job_title_short], title, jobs[job_country], country, jobs[job_schedule_type], type)</f>
        <v>0</v>
      </c>
    </row>
    <row r="25659" spans="2:2" x14ac:dyDescent="0.3">
      <c r="B25659">
        <f>COUNTIFS(jobs[job_via], A25659, jobs[job_title_short], title, jobs[job_country], country, jobs[job_schedule_type], type)</f>
        <v>0</v>
      </c>
    </row>
    <row r="25660" spans="2:2" x14ac:dyDescent="0.3">
      <c r="B25660">
        <f>COUNTIFS(jobs[job_via], A25660, jobs[job_title_short], title, jobs[job_country], country, jobs[job_schedule_type], type)</f>
        <v>0</v>
      </c>
    </row>
    <row r="25661" spans="2:2" x14ac:dyDescent="0.3">
      <c r="B25661">
        <f>COUNTIFS(jobs[job_via], A25661, jobs[job_title_short], title, jobs[job_country], country, jobs[job_schedule_type], type)</f>
        <v>0</v>
      </c>
    </row>
    <row r="25662" spans="2:2" x14ac:dyDescent="0.3">
      <c r="B25662">
        <f>COUNTIFS(jobs[job_via], A25662, jobs[job_title_short], title, jobs[job_country], country, jobs[job_schedule_type], type)</f>
        <v>0</v>
      </c>
    </row>
    <row r="25663" spans="2:2" x14ac:dyDescent="0.3">
      <c r="B25663">
        <f>COUNTIFS(jobs[job_via], A25663, jobs[job_title_short], title, jobs[job_country], country, jobs[job_schedule_type], type)</f>
        <v>0</v>
      </c>
    </row>
    <row r="25664" spans="2:2" x14ac:dyDescent="0.3">
      <c r="B25664">
        <f>COUNTIFS(jobs[job_via], A25664, jobs[job_title_short], title, jobs[job_country], country, jobs[job_schedule_type], type)</f>
        <v>0</v>
      </c>
    </row>
    <row r="25665" spans="2:2" x14ac:dyDescent="0.3">
      <c r="B25665">
        <f>COUNTIFS(jobs[job_via], A25665, jobs[job_title_short], title, jobs[job_country], country, jobs[job_schedule_type], type)</f>
        <v>0</v>
      </c>
    </row>
    <row r="25666" spans="2:2" x14ac:dyDescent="0.3">
      <c r="B25666">
        <f>COUNTIFS(jobs[job_via], A25666, jobs[job_title_short], title, jobs[job_country], country, jobs[job_schedule_type], type)</f>
        <v>0</v>
      </c>
    </row>
    <row r="25667" spans="2:2" x14ac:dyDescent="0.3">
      <c r="B25667">
        <f>COUNTIFS(jobs[job_via], A25667, jobs[job_title_short], title, jobs[job_country], country, jobs[job_schedule_type], type)</f>
        <v>0</v>
      </c>
    </row>
    <row r="25668" spans="2:2" x14ac:dyDescent="0.3">
      <c r="B25668">
        <f>COUNTIFS(jobs[job_via], A25668, jobs[job_title_short], title, jobs[job_country], country, jobs[job_schedule_type], type)</f>
        <v>0</v>
      </c>
    </row>
    <row r="25669" spans="2:2" x14ac:dyDescent="0.3">
      <c r="B25669">
        <f>COUNTIFS(jobs[job_via], A25669, jobs[job_title_short], title, jobs[job_country], country, jobs[job_schedule_type], type)</f>
        <v>0</v>
      </c>
    </row>
    <row r="25670" spans="2:2" x14ac:dyDescent="0.3">
      <c r="B25670">
        <f>COUNTIFS(jobs[job_via], A25670, jobs[job_title_short], title, jobs[job_country], country, jobs[job_schedule_type], type)</f>
        <v>0</v>
      </c>
    </row>
    <row r="25671" spans="2:2" x14ac:dyDescent="0.3">
      <c r="B25671">
        <f>COUNTIFS(jobs[job_via], A25671, jobs[job_title_short], title, jobs[job_country], country, jobs[job_schedule_type], type)</f>
        <v>0</v>
      </c>
    </row>
    <row r="25672" spans="2:2" x14ac:dyDescent="0.3">
      <c r="B25672">
        <f>COUNTIFS(jobs[job_via], A25672, jobs[job_title_short], title, jobs[job_country], country, jobs[job_schedule_type], type)</f>
        <v>0</v>
      </c>
    </row>
    <row r="25673" spans="2:2" x14ac:dyDescent="0.3">
      <c r="B25673">
        <f>COUNTIFS(jobs[job_via], A25673, jobs[job_title_short], title, jobs[job_country], country, jobs[job_schedule_type], type)</f>
        <v>0</v>
      </c>
    </row>
    <row r="25674" spans="2:2" x14ac:dyDescent="0.3">
      <c r="B25674">
        <f>COUNTIFS(jobs[job_via], A25674, jobs[job_title_short], title, jobs[job_country], country, jobs[job_schedule_type], type)</f>
        <v>0</v>
      </c>
    </row>
    <row r="25675" spans="2:2" x14ac:dyDescent="0.3">
      <c r="B25675">
        <f>COUNTIFS(jobs[job_via], A25675, jobs[job_title_short], title, jobs[job_country], country, jobs[job_schedule_type], type)</f>
        <v>0</v>
      </c>
    </row>
    <row r="25676" spans="2:2" x14ac:dyDescent="0.3">
      <c r="B25676">
        <f>COUNTIFS(jobs[job_via], A25676, jobs[job_title_short], title, jobs[job_country], country, jobs[job_schedule_type], type)</f>
        <v>0</v>
      </c>
    </row>
    <row r="25677" spans="2:2" x14ac:dyDescent="0.3">
      <c r="B25677">
        <f>COUNTIFS(jobs[job_via], A25677, jobs[job_title_short], title, jobs[job_country], country, jobs[job_schedule_type], type)</f>
        <v>0</v>
      </c>
    </row>
    <row r="25678" spans="2:2" x14ac:dyDescent="0.3">
      <c r="B25678">
        <f>COUNTIFS(jobs[job_via], A25678, jobs[job_title_short], title, jobs[job_country], country, jobs[job_schedule_type], type)</f>
        <v>0</v>
      </c>
    </row>
    <row r="25679" spans="2:2" x14ac:dyDescent="0.3">
      <c r="B25679">
        <f>COUNTIFS(jobs[job_via], A25679, jobs[job_title_short], title, jobs[job_country], country, jobs[job_schedule_type], type)</f>
        <v>0</v>
      </c>
    </row>
    <row r="25680" spans="2:2" x14ac:dyDescent="0.3">
      <c r="B25680">
        <f>COUNTIFS(jobs[job_via], A25680, jobs[job_title_short], title, jobs[job_country], country, jobs[job_schedule_type], type)</f>
        <v>0</v>
      </c>
    </row>
    <row r="25681" spans="2:2" x14ac:dyDescent="0.3">
      <c r="B25681">
        <f>COUNTIFS(jobs[job_via], A25681, jobs[job_title_short], title, jobs[job_country], country, jobs[job_schedule_type], type)</f>
        <v>0</v>
      </c>
    </row>
    <row r="25682" spans="2:2" x14ac:dyDescent="0.3">
      <c r="B25682">
        <f>COUNTIFS(jobs[job_via], A25682, jobs[job_title_short], title, jobs[job_country], country, jobs[job_schedule_type], type)</f>
        <v>0</v>
      </c>
    </row>
    <row r="25683" spans="2:2" x14ac:dyDescent="0.3">
      <c r="B25683">
        <f>COUNTIFS(jobs[job_via], A25683, jobs[job_title_short], title, jobs[job_country], country, jobs[job_schedule_type], type)</f>
        <v>0</v>
      </c>
    </row>
    <row r="25684" spans="2:2" x14ac:dyDescent="0.3">
      <c r="B25684">
        <f>COUNTIFS(jobs[job_via], A25684, jobs[job_title_short], title, jobs[job_country], country, jobs[job_schedule_type], type)</f>
        <v>0</v>
      </c>
    </row>
    <row r="25685" spans="2:2" x14ac:dyDescent="0.3">
      <c r="B25685">
        <f>COUNTIFS(jobs[job_via], A25685, jobs[job_title_short], title, jobs[job_country], country, jobs[job_schedule_type], type)</f>
        <v>0</v>
      </c>
    </row>
    <row r="25686" spans="2:2" x14ac:dyDescent="0.3">
      <c r="B25686">
        <f>COUNTIFS(jobs[job_via], A25686, jobs[job_title_short], title, jobs[job_country], country, jobs[job_schedule_type], type)</f>
        <v>0</v>
      </c>
    </row>
    <row r="25687" spans="2:2" x14ac:dyDescent="0.3">
      <c r="B25687">
        <f>COUNTIFS(jobs[job_via], A25687, jobs[job_title_short], title, jobs[job_country], country, jobs[job_schedule_type], type)</f>
        <v>0</v>
      </c>
    </row>
    <row r="25688" spans="2:2" x14ac:dyDescent="0.3">
      <c r="B25688">
        <f>COUNTIFS(jobs[job_via], A25688, jobs[job_title_short], title, jobs[job_country], country, jobs[job_schedule_type], type)</f>
        <v>0</v>
      </c>
    </row>
    <row r="25689" spans="2:2" x14ac:dyDescent="0.3">
      <c r="B25689">
        <f>COUNTIFS(jobs[job_via], A25689, jobs[job_title_short], title, jobs[job_country], country, jobs[job_schedule_type], type)</f>
        <v>0</v>
      </c>
    </row>
    <row r="25690" spans="2:2" x14ac:dyDescent="0.3">
      <c r="B25690">
        <f>COUNTIFS(jobs[job_via], A25690, jobs[job_title_short], title, jobs[job_country], country, jobs[job_schedule_type], type)</f>
        <v>0</v>
      </c>
    </row>
    <row r="25691" spans="2:2" x14ac:dyDescent="0.3">
      <c r="B25691">
        <f>COUNTIFS(jobs[job_via], A25691, jobs[job_title_short], title, jobs[job_country], country, jobs[job_schedule_type], type)</f>
        <v>0</v>
      </c>
    </row>
    <row r="25692" spans="2:2" x14ac:dyDescent="0.3">
      <c r="B25692">
        <f>COUNTIFS(jobs[job_via], A25692, jobs[job_title_short], title, jobs[job_country], country, jobs[job_schedule_type], type)</f>
        <v>0</v>
      </c>
    </row>
    <row r="25693" spans="2:2" x14ac:dyDescent="0.3">
      <c r="B25693">
        <f>COUNTIFS(jobs[job_via], A25693, jobs[job_title_short], title, jobs[job_country], country, jobs[job_schedule_type], type)</f>
        <v>0</v>
      </c>
    </row>
    <row r="25694" spans="2:2" x14ac:dyDescent="0.3">
      <c r="B25694">
        <f>COUNTIFS(jobs[job_via], A25694, jobs[job_title_short], title, jobs[job_country], country, jobs[job_schedule_type], type)</f>
        <v>0</v>
      </c>
    </row>
    <row r="25695" spans="2:2" x14ac:dyDescent="0.3">
      <c r="B25695">
        <f>COUNTIFS(jobs[job_via], A25695, jobs[job_title_short], title, jobs[job_country], country, jobs[job_schedule_type], type)</f>
        <v>0</v>
      </c>
    </row>
    <row r="25696" spans="2:2" x14ac:dyDescent="0.3">
      <c r="B25696">
        <f>COUNTIFS(jobs[job_via], A25696, jobs[job_title_short], title, jobs[job_country], country, jobs[job_schedule_type], type)</f>
        <v>0</v>
      </c>
    </row>
    <row r="25697" spans="2:2" x14ac:dyDescent="0.3">
      <c r="B25697">
        <f>COUNTIFS(jobs[job_via], A25697, jobs[job_title_short], title, jobs[job_country], country, jobs[job_schedule_type], type)</f>
        <v>0</v>
      </c>
    </row>
    <row r="25698" spans="2:2" x14ac:dyDescent="0.3">
      <c r="B25698">
        <f>COUNTIFS(jobs[job_via], A25698, jobs[job_title_short], title, jobs[job_country], country, jobs[job_schedule_type], type)</f>
        <v>0</v>
      </c>
    </row>
    <row r="25699" spans="2:2" x14ac:dyDescent="0.3">
      <c r="B25699">
        <f>COUNTIFS(jobs[job_via], A25699, jobs[job_title_short], title, jobs[job_country], country, jobs[job_schedule_type], type)</f>
        <v>0</v>
      </c>
    </row>
    <row r="25700" spans="2:2" x14ac:dyDescent="0.3">
      <c r="B25700">
        <f>COUNTIFS(jobs[job_via], A25700, jobs[job_title_short], title, jobs[job_country], country, jobs[job_schedule_type], type)</f>
        <v>0</v>
      </c>
    </row>
    <row r="25701" spans="2:2" x14ac:dyDescent="0.3">
      <c r="B25701">
        <f>COUNTIFS(jobs[job_via], A25701, jobs[job_title_short], title, jobs[job_country], country, jobs[job_schedule_type], type)</f>
        <v>0</v>
      </c>
    </row>
    <row r="25702" spans="2:2" x14ac:dyDescent="0.3">
      <c r="B25702">
        <f>COUNTIFS(jobs[job_via], A25702, jobs[job_title_short], title, jobs[job_country], country, jobs[job_schedule_type], type)</f>
        <v>0</v>
      </c>
    </row>
    <row r="25703" spans="2:2" x14ac:dyDescent="0.3">
      <c r="B25703">
        <f>COUNTIFS(jobs[job_via], A25703, jobs[job_title_short], title, jobs[job_country], country, jobs[job_schedule_type], type)</f>
        <v>0</v>
      </c>
    </row>
    <row r="25704" spans="2:2" x14ac:dyDescent="0.3">
      <c r="B25704">
        <f>COUNTIFS(jobs[job_via], A25704, jobs[job_title_short], title, jobs[job_country], country, jobs[job_schedule_type], type)</f>
        <v>0</v>
      </c>
    </row>
    <row r="25705" spans="2:2" x14ac:dyDescent="0.3">
      <c r="B25705">
        <f>COUNTIFS(jobs[job_via], A25705, jobs[job_title_short], title, jobs[job_country], country, jobs[job_schedule_type], type)</f>
        <v>0</v>
      </c>
    </row>
    <row r="25706" spans="2:2" x14ac:dyDescent="0.3">
      <c r="B25706">
        <f>COUNTIFS(jobs[job_via], A25706, jobs[job_title_short], title, jobs[job_country], country, jobs[job_schedule_type], type)</f>
        <v>0</v>
      </c>
    </row>
    <row r="25707" spans="2:2" x14ac:dyDescent="0.3">
      <c r="B25707">
        <f>COUNTIFS(jobs[job_via], A25707, jobs[job_title_short], title, jobs[job_country], country, jobs[job_schedule_type], type)</f>
        <v>0</v>
      </c>
    </row>
    <row r="25708" spans="2:2" x14ac:dyDescent="0.3">
      <c r="B25708">
        <f>COUNTIFS(jobs[job_via], A25708, jobs[job_title_short], title, jobs[job_country], country, jobs[job_schedule_type], type)</f>
        <v>0</v>
      </c>
    </row>
    <row r="25709" spans="2:2" x14ac:dyDescent="0.3">
      <c r="B25709">
        <f>COUNTIFS(jobs[job_via], A25709, jobs[job_title_short], title, jobs[job_country], country, jobs[job_schedule_type], type)</f>
        <v>0</v>
      </c>
    </row>
    <row r="25710" spans="2:2" x14ac:dyDescent="0.3">
      <c r="B25710">
        <f>COUNTIFS(jobs[job_via], A25710, jobs[job_title_short], title, jobs[job_country], country, jobs[job_schedule_type], type)</f>
        <v>0</v>
      </c>
    </row>
    <row r="25711" spans="2:2" x14ac:dyDescent="0.3">
      <c r="B25711">
        <f>COUNTIFS(jobs[job_via], A25711, jobs[job_title_short], title, jobs[job_country], country, jobs[job_schedule_type], type)</f>
        <v>0</v>
      </c>
    </row>
    <row r="25712" spans="2:2" x14ac:dyDescent="0.3">
      <c r="B25712">
        <f>COUNTIFS(jobs[job_via], A25712, jobs[job_title_short], title, jobs[job_country], country, jobs[job_schedule_type], type)</f>
        <v>0</v>
      </c>
    </row>
    <row r="25713" spans="2:2" x14ac:dyDescent="0.3">
      <c r="B25713">
        <f>COUNTIFS(jobs[job_via], A25713, jobs[job_title_short], title, jobs[job_country], country, jobs[job_schedule_type], type)</f>
        <v>0</v>
      </c>
    </row>
    <row r="25714" spans="2:2" x14ac:dyDescent="0.3">
      <c r="B25714">
        <f>COUNTIFS(jobs[job_via], A25714, jobs[job_title_short], title, jobs[job_country], country, jobs[job_schedule_type], type)</f>
        <v>0</v>
      </c>
    </row>
    <row r="25715" spans="2:2" x14ac:dyDescent="0.3">
      <c r="B25715">
        <f>COUNTIFS(jobs[job_via], A25715, jobs[job_title_short], title, jobs[job_country], country, jobs[job_schedule_type], type)</f>
        <v>0</v>
      </c>
    </row>
    <row r="25716" spans="2:2" x14ac:dyDescent="0.3">
      <c r="B25716">
        <f>COUNTIFS(jobs[job_via], A25716, jobs[job_title_short], title, jobs[job_country], country, jobs[job_schedule_type], type)</f>
        <v>0</v>
      </c>
    </row>
    <row r="25717" spans="2:2" x14ac:dyDescent="0.3">
      <c r="B25717">
        <f>COUNTIFS(jobs[job_via], A25717, jobs[job_title_short], title, jobs[job_country], country, jobs[job_schedule_type], type)</f>
        <v>0</v>
      </c>
    </row>
    <row r="25718" spans="2:2" x14ac:dyDescent="0.3">
      <c r="B25718">
        <f>COUNTIFS(jobs[job_via], A25718, jobs[job_title_short], title, jobs[job_country], country, jobs[job_schedule_type], type)</f>
        <v>0</v>
      </c>
    </row>
    <row r="25719" spans="2:2" x14ac:dyDescent="0.3">
      <c r="B25719">
        <f>COUNTIFS(jobs[job_via], A25719, jobs[job_title_short], title, jobs[job_country], country, jobs[job_schedule_type], type)</f>
        <v>0</v>
      </c>
    </row>
    <row r="25720" spans="2:2" x14ac:dyDescent="0.3">
      <c r="B25720">
        <f>COUNTIFS(jobs[job_via], A25720, jobs[job_title_short], title, jobs[job_country], country, jobs[job_schedule_type], type)</f>
        <v>0</v>
      </c>
    </row>
    <row r="25721" spans="2:2" x14ac:dyDescent="0.3">
      <c r="B25721">
        <f>COUNTIFS(jobs[job_via], A25721, jobs[job_title_short], title, jobs[job_country], country, jobs[job_schedule_type], type)</f>
        <v>0</v>
      </c>
    </row>
    <row r="25722" spans="2:2" x14ac:dyDescent="0.3">
      <c r="B25722">
        <f>COUNTIFS(jobs[job_via], A25722, jobs[job_title_short], title, jobs[job_country], country, jobs[job_schedule_type], type)</f>
        <v>0</v>
      </c>
    </row>
    <row r="25723" spans="2:2" x14ac:dyDescent="0.3">
      <c r="B25723">
        <f>COUNTIFS(jobs[job_via], A25723, jobs[job_title_short], title, jobs[job_country], country, jobs[job_schedule_type], type)</f>
        <v>0</v>
      </c>
    </row>
    <row r="25724" spans="2:2" x14ac:dyDescent="0.3">
      <c r="B25724">
        <f>COUNTIFS(jobs[job_via], A25724, jobs[job_title_short], title, jobs[job_country], country, jobs[job_schedule_type], type)</f>
        <v>0</v>
      </c>
    </row>
    <row r="25725" spans="2:2" x14ac:dyDescent="0.3">
      <c r="B25725">
        <f>COUNTIFS(jobs[job_via], A25725, jobs[job_title_short], title, jobs[job_country], country, jobs[job_schedule_type], type)</f>
        <v>0</v>
      </c>
    </row>
    <row r="25726" spans="2:2" x14ac:dyDescent="0.3">
      <c r="B25726">
        <f>COUNTIFS(jobs[job_via], A25726, jobs[job_title_short], title, jobs[job_country], country, jobs[job_schedule_type], type)</f>
        <v>0</v>
      </c>
    </row>
    <row r="25727" spans="2:2" x14ac:dyDescent="0.3">
      <c r="B25727">
        <f>COUNTIFS(jobs[job_via], A25727, jobs[job_title_short], title, jobs[job_country], country, jobs[job_schedule_type], type)</f>
        <v>0</v>
      </c>
    </row>
    <row r="25728" spans="2:2" x14ac:dyDescent="0.3">
      <c r="B25728">
        <f>COUNTIFS(jobs[job_via], A25728, jobs[job_title_short], title, jobs[job_country], country, jobs[job_schedule_type], type)</f>
        <v>0</v>
      </c>
    </row>
    <row r="25729" spans="2:2" x14ac:dyDescent="0.3">
      <c r="B25729">
        <f>COUNTIFS(jobs[job_via], A25729, jobs[job_title_short], title, jobs[job_country], country, jobs[job_schedule_type], type)</f>
        <v>0</v>
      </c>
    </row>
    <row r="25730" spans="2:2" x14ac:dyDescent="0.3">
      <c r="B25730">
        <f>COUNTIFS(jobs[job_via], A25730, jobs[job_title_short], title, jobs[job_country], country, jobs[job_schedule_type], type)</f>
        <v>0</v>
      </c>
    </row>
    <row r="25731" spans="2:2" x14ac:dyDescent="0.3">
      <c r="B25731">
        <f>COUNTIFS(jobs[job_via], A25731, jobs[job_title_short], title, jobs[job_country], country, jobs[job_schedule_type], type)</f>
        <v>0</v>
      </c>
    </row>
    <row r="25732" spans="2:2" x14ac:dyDescent="0.3">
      <c r="B25732">
        <f>COUNTIFS(jobs[job_via], A25732, jobs[job_title_short], title, jobs[job_country], country, jobs[job_schedule_type], type)</f>
        <v>0</v>
      </c>
    </row>
    <row r="25733" spans="2:2" x14ac:dyDescent="0.3">
      <c r="B25733">
        <f>COUNTIFS(jobs[job_via], A25733, jobs[job_title_short], title, jobs[job_country], country, jobs[job_schedule_type], type)</f>
        <v>0</v>
      </c>
    </row>
    <row r="25734" spans="2:2" x14ac:dyDescent="0.3">
      <c r="B25734">
        <f>COUNTIFS(jobs[job_via], A25734, jobs[job_title_short], title, jobs[job_country], country, jobs[job_schedule_type], type)</f>
        <v>0</v>
      </c>
    </row>
    <row r="25735" spans="2:2" x14ac:dyDescent="0.3">
      <c r="B25735">
        <f>COUNTIFS(jobs[job_via], A25735, jobs[job_title_short], title, jobs[job_country], country, jobs[job_schedule_type], type)</f>
        <v>0</v>
      </c>
    </row>
    <row r="25736" spans="2:2" x14ac:dyDescent="0.3">
      <c r="B25736">
        <f>COUNTIFS(jobs[job_via], A25736, jobs[job_title_short], title, jobs[job_country], country, jobs[job_schedule_type], type)</f>
        <v>0</v>
      </c>
    </row>
    <row r="25737" spans="2:2" x14ac:dyDescent="0.3">
      <c r="B25737">
        <f>COUNTIFS(jobs[job_via], A25737, jobs[job_title_short], title, jobs[job_country], country, jobs[job_schedule_type], type)</f>
        <v>0</v>
      </c>
    </row>
    <row r="25738" spans="2:2" x14ac:dyDescent="0.3">
      <c r="B25738">
        <f>COUNTIFS(jobs[job_via], A25738, jobs[job_title_short], title, jobs[job_country], country, jobs[job_schedule_type], type)</f>
        <v>0</v>
      </c>
    </row>
    <row r="25739" spans="2:2" x14ac:dyDescent="0.3">
      <c r="B25739">
        <f>COUNTIFS(jobs[job_via], A25739, jobs[job_title_short], title, jobs[job_country], country, jobs[job_schedule_type], type)</f>
        <v>0</v>
      </c>
    </row>
    <row r="25740" spans="2:2" x14ac:dyDescent="0.3">
      <c r="B25740">
        <f>COUNTIFS(jobs[job_via], A25740, jobs[job_title_short], title, jobs[job_country], country, jobs[job_schedule_type], type)</f>
        <v>0</v>
      </c>
    </row>
    <row r="25741" spans="2:2" x14ac:dyDescent="0.3">
      <c r="B25741">
        <f>COUNTIFS(jobs[job_via], A25741, jobs[job_title_short], title, jobs[job_country], country, jobs[job_schedule_type], type)</f>
        <v>0</v>
      </c>
    </row>
    <row r="25742" spans="2:2" x14ac:dyDescent="0.3">
      <c r="B25742">
        <f>COUNTIFS(jobs[job_via], A25742, jobs[job_title_short], title, jobs[job_country], country, jobs[job_schedule_type], type)</f>
        <v>0</v>
      </c>
    </row>
    <row r="25743" spans="2:2" x14ac:dyDescent="0.3">
      <c r="B25743">
        <f>COUNTIFS(jobs[job_via], A25743, jobs[job_title_short], title, jobs[job_country], country, jobs[job_schedule_type], type)</f>
        <v>0</v>
      </c>
    </row>
    <row r="25744" spans="2:2" x14ac:dyDescent="0.3">
      <c r="B25744">
        <f>COUNTIFS(jobs[job_via], A25744, jobs[job_title_short], title, jobs[job_country], country, jobs[job_schedule_type], type)</f>
        <v>0</v>
      </c>
    </row>
    <row r="25745" spans="2:2" x14ac:dyDescent="0.3">
      <c r="B25745">
        <f>COUNTIFS(jobs[job_via], A25745, jobs[job_title_short], title, jobs[job_country], country, jobs[job_schedule_type], type)</f>
        <v>0</v>
      </c>
    </row>
    <row r="25746" spans="2:2" x14ac:dyDescent="0.3">
      <c r="B25746">
        <f>COUNTIFS(jobs[job_via], A25746, jobs[job_title_short], title, jobs[job_country], country, jobs[job_schedule_type], type)</f>
        <v>0</v>
      </c>
    </row>
    <row r="25747" spans="2:2" x14ac:dyDescent="0.3">
      <c r="B25747">
        <f>COUNTIFS(jobs[job_via], A25747, jobs[job_title_short], title, jobs[job_country], country, jobs[job_schedule_type], type)</f>
        <v>0</v>
      </c>
    </row>
    <row r="25748" spans="2:2" x14ac:dyDescent="0.3">
      <c r="B25748">
        <f>COUNTIFS(jobs[job_via], A25748, jobs[job_title_short], title, jobs[job_country], country, jobs[job_schedule_type], type)</f>
        <v>0</v>
      </c>
    </row>
    <row r="25749" spans="2:2" x14ac:dyDescent="0.3">
      <c r="B25749">
        <f>COUNTIFS(jobs[job_via], A25749, jobs[job_title_short], title, jobs[job_country], country, jobs[job_schedule_type], type)</f>
        <v>0</v>
      </c>
    </row>
    <row r="25750" spans="2:2" x14ac:dyDescent="0.3">
      <c r="B25750">
        <f>COUNTIFS(jobs[job_via], A25750, jobs[job_title_short], title, jobs[job_country], country, jobs[job_schedule_type], type)</f>
        <v>0</v>
      </c>
    </row>
    <row r="25751" spans="2:2" x14ac:dyDescent="0.3">
      <c r="B25751">
        <f>COUNTIFS(jobs[job_via], A25751, jobs[job_title_short], title, jobs[job_country], country, jobs[job_schedule_type], type)</f>
        <v>0</v>
      </c>
    </row>
    <row r="25752" spans="2:2" x14ac:dyDescent="0.3">
      <c r="B25752">
        <f>COUNTIFS(jobs[job_via], A25752, jobs[job_title_short], title, jobs[job_country], country, jobs[job_schedule_type], type)</f>
        <v>0</v>
      </c>
    </row>
    <row r="25753" spans="2:2" x14ac:dyDescent="0.3">
      <c r="B25753">
        <f>COUNTIFS(jobs[job_via], A25753, jobs[job_title_short], title, jobs[job_country], country, jobs[job_schedule_type], type)</f>
        <v>0</v>
      </c>
    </row>
    <row r="25754" spans="2:2" x14ac:dyDescent="0.3">
      <c r="B25754">
        <f>COUNTIFS(jobs[job_via], A25754, jobs[job_title_short], title, jobs[job_country], country, jobs[job_schedule_type], type)</f>
        <v>0</v>
      </c>
    </row>
    <row r="25755" spans="2:2" x14ac:dyDescent="0.3">
      <c r="B25755">
        <f>COUNTIFS(jobs[job_via], A25755, jobs[job_title_short], title, jobs[job_country], country, jobs[job_schedule_type], type)</f>
        <v>0</v>
      </c>
    </row>
    <row r="25756" spans="2:2" x14ac:dyDescent="0.3">
      <c r="B25756">
        <f>COUNTIFS(jobs[job_via], A25756, jobs[job_title_short], title, jobs[job_country], country, jobs[job_schedule_type], type)</f>
        <v>0</v>
      </c>
    </row>
    <row r="25757" spans="2:2" x14ac:dyDescent="0.3">
      <c r="B25757">
        <f>COUNTIFS(jobs[job_via], A25757, jobs[job_title_short], title, jobs[job_country], country, jobs[job_schedule_type], type)</f>
        <v>0</v>
      </c>
    </row>
    <row r="25758" spans="2:2" x14ac:dyDescent="0.3">
      <c r="B25758">
        <f>COUNTIFS(jobs[job_via], A25758, jobs[job_title_short], title, jobs[job_country], country, jobs[job_schedule_type], type)</f>
        <v>0</v>
      </c>
    </row>
    <row r="25759" spans="2:2" x14ac:dyDescent="0.3">
      <c r="B25759">
        <f>COUNTIFS(jobs[job_via], A25759, jobs[job_title_short], title, jobs[job_country], country, jobs[job_schedule_type], type)</f>
        <v>0</v>
      </c>
    </row>
    <row r="25760" spans="2:2" x14ac:dyDescent="0.3">
      <c r="B25760">
        <f>COUNTIFS(jobs[job_via], A25760, jobs[job_title_short], title, jobs[job_country], country, jobs[job_schedule_type], type)</f>
        <v>0</v>
      </c>
    </row>
    <row r="25761" spans="2:2" x14ac:dyDescent="0.3">
      <c r="B25761">
        <f>COUNTIFS(jobs[job_via], A25761, jobs[job_title_short], title, jobs[job_country], country, jobs[job_schedule_type], type)</f>
        <v>0</v>
      </c>
    </row>
    <row r="25762" spans="2:2" x14ac:dyDescent="0.3">
      <c r="B25762">
        <f>COUNTIFS(jobs[job_via], A25762, jobs[job_title_short], title, jobs[job_country], country, jobs[job_schedule_type], type)</f>
        <v>0</v>
      </c>
    </row>
    <row r="25763" spans="2:2" x14ac:dyDescent="0.3">
      <c r="B25763">
        <f>COUNTIFS(jobs[job_via], A25763, jobs[job_title_short], title, jobs[job_country], country, jobs[job_schedule_type], type)</f>
        <v>0</v>
      </c>
    </row>
    <row r="25764" spans="2:2" x14ac:dyDescent="0.3">
      <c r="B25764">
        <f>COUNTIFS(jobs[job_via], A25764, jobs[job_title_short], title, jobs[job_country], country, jobs[job_schedule_type], type)</f>
        <v>0</v>
      </c>
    </row>
    <row r="25765" spans="2:2" x14ac:dyDescent="0.3">
      <c r="B25765">
        <f>COUNTIFS(jobs[job_via], A25765, jobs[job_title_short], title, jobs[job_country], country, jobs[job_schedule_type], type)</f>
        <v>0</v>
      </c>
    </row>
    <row r="25766" spans="2:2" x14ac:dyDescent="0.3">
      <c r="B25766">
        <f>COUNTIFS(jobs[job_via], A25766, jobs[job_title_short], title, jobs[job_country], country, jobs[job_schedule_type], type)</f>
        <v>0</v>
      </c>
    </row>
    <row r="25767" spans="2:2" x14ac:dyDescent="0.3">
      <c r="B25767">
        <f>COUNTIFS(jobs[job_via], A25767, jobs[job_title_short], title, jobs[job_country], country, jobs[job_schedule_type], type)</f>
        <v>0</v>
      </c>
    </row>
    <row r="25768" spans="2:2" x14ac:dyDescent="0.3">
      <c r="B25768">
        <f>COUNTIFS(jobs[job_via], A25768, jobs[job_title_short], title, jobs[job_country], country, jobs[job_schedule_type], type)</f>
        <v>0</v>
      </c>
    </row>
    <row r="25769" spans="2:2" x14ac:dyDescent="0.3">
      <c r="B25769">
        <f>COUNTIFS(jobs[job_via], A25769, jobs[job_title_short], title, jobs[job_country], country, jobs[job_schedule_type], type)</f>
        <v>0</v>
      </c>
    </row>
    <row r="25770" spans="2:2" x14ac:dyDescent="0.3">
      <c r="B25770">
        <f>COUNTIFS(jobs[job_via], A25770, jobs[job_title_short], title, jobs[job_country], country, jobs[job_schedule_type], type)</f>
        <v>0</v>
      </c>
    </row>
    <row r="25771" spans="2:2" x14ac:dyDescent="0.3">
      <c r="B25771">
        <f>COUNTIFS(jobs[job_via], A25771, jobs[job_title_short], title, jobs[job_country], country, jobs[job_schedule_type], type)</f>
        <v>0</v>
      </c>
    </row>
    <row r="25772" spans="2:2" x14ac:dyDescent="0.3">
      <c r="B25772">
        <f>COUNTIFS(jobs[job_via], A25772, jobs[job_title_short], title, jobs[job_country], country, jobs[job_schedule_type], type)</f>
        <v>0</v>
      </c>
    </row>
    <row r="25773" spans="2:2" x14ac:dyDescent="0.3">
      <c r="B25773">
        <f>COUNTIFS(jobs[job_via], A25773, jobs[job_title_short], title, jobs[job_country], country, jobs[job_schedule_type], type)</f>
        <v>0</v>
      </c>
    </row>
    <row r="25774" spans="2:2" x14ac:dyDescent="0.3">
      <c r="B25774">
        <f>COUNTIFS(jobs[job_via], A25774, jobs[job_title_short], title, jobs[job_country], country, jobs[job_schedule_type], type)</f>
        <v>0</v>
      </c>
    </row>
    <row r="25775" spans="2:2" x14ac:dyDescent="0.3">
      <c r="B25775">
        <f>COUNTIFS(jobs[job_via], A25775, jobs[job_title_short], title, jobs[job_country], country, jobs[job_schedule_type], type)</f>
        <v>0</v>
      </c>
    </row>
    <row r="25776" spans="2:2" x14ac:dyDescent="0.3">
      <c r="B25776">
        <f>COUNTIFS(jobs[job_via], A25776, jobs[job_title_short], title, jobs[job_country], country, jobs[job_schedule_type], type)</f>
        <v>0</v>
      </c>
    </row>
    <row r="25777" spans="2:2" x14ac:dyDescent="0.3">
      <c r="B25777">
        <f>COUNTIFS(jobs[job_via], A25777, jobs[job_title_short], title, jobs[job_country], country, jobs[job_schedule_type], type)</f>
        <v>0</v>
      </c>
    </row>
    <row r="25778" spans="2:2" x14ac:dyDescent="0.3">
      <c r="B25778">
        <f>COUNTIFS(jobs[job_via], A25778, jobs[job_title_short], title, jobs[job_country], country, jobs[job_schedule_type], type)</f>
        <v>0</v>
      </c>
    </row>
    <row r="25779" spans="2:2" x14ac:dyDescent="0.3">
      <c r="B25779">
        <f>COUNTIFS(jobs[job_via], A25779, jobs[job_title_short], title, jobs[job_country], country, jobs[job_schedule_type], type)</f>
        <v>0</v>
      </c>
    </row>
    <row r="25780" spans="2:2" x14ac:dyDescent="0.3">
      <c r="B25780">
        <f>COUNTIFS(jobs[job_via], A25780, jobs[job_title_short], title, jobs[job_country], country, jobs[job_schedule_type], type)</f>
        <v>0</v>
      </c>
    </row>
    <row r="25781" spans="2:2" x14ac:dyDescent="0.3">
      <c r="B25781">
        <f>COUNTIFS(jobs[job_via], A25781, jobs[job_title_short], title, jobs[job_country], country, jobs[job_schedule_type], type)</f>
        <v>0</v>
      </c>
    </row>
    <row r="25782" spans="2:2" x14ac:dyDescent="0.3">
      <c r="B25782">
        <f>COUNTIFS(jobs[job_via], A25782, jobs[job_title_short], title, jobs[job_country], country, jobs[job_schedule_type], type)</f>
        <v>0</v>
      </c>
    </row>
    <row r="25783" spans="2:2" x14ac:dyDescent="0.3">
      <c r="B25783">
        <f>COUNTIFS(jobs[job_via], A25783, jobs[job_title_short], title, jobs[job_country], country, jobs[job_schedule_type], type)</f>
        <v>0</v>
      </c>
    </row>
    <row r="25784" spans="2:2" x14ac:dyDescent="0.3">
      <c r="B25784">
        <f>COUNTIFS(jobs[job_via], A25784, jobs[job_title_short], title, jobs[job_country], country, jobs[job_schedule_type], type)</f>
        <v>0</v>
      </c>
    </row>
    <row r="25785" spans="2:2" x14ac:dyDescent="0.3">
      <c r="B25785">
        <f>COUNTIFS(jobs[job_via], A25785, jobs[job_title_short], title, jobs[job_country], country, jobs[job_schedule_type], type)</f>
        <v>0</v>
      </c>
    </row>
    <row r="25786" spans="2:2" x14ac:dyDescent="0.3">
      <c r="B25786">
        <f>COUNTIFS(jobs[job_via], A25786, jobs[job_title_short], title, jobs[job_country], country, jobs[job_schedule_type], type)</f>
        <v>0</v>
      </c>
    </row>
    <row r="25787" spans="2:2" x14ac:dyDescent="0.3">
      <c r="B25787">
        <f>COUNTIFS(jobs[job_via], A25787, jobs[job_title_short], title, jobs[job_country], country, jobs[job_schedule_type], type)</f>
        <v>0</v>
      </c>
    </row>
    <row r="25788" spans="2:2" x14ac:dyDescent="0.3">
      <c r="B25788">
        <f>COUNTIFS(jobs[job_via], A25788, jobs[job_title_short], title, jobs[job_country], country, jobs[job_schedule_type], type)</f>
        <v>0</v>
      </c>
    </row>
    <row r="25789" spans="2:2" x14ac:dyDescent="0.3">
      <c r="B25789">
        <f>COUNTIFS(jobs[job_via], A25789, jobs[job_title_short], title, jobs[job_country], country, jobs[job_schedule_type], type)</f>
        <v>0</v>
      </c>
    </row>
    <row r="25790" spans="2:2" x14ac:dyDescent="0.3">
      <c r="B25790">
        <f>COUNTIFS(jobs[job_via], A25790, jobs[job_title_short], title, jobs[job_country], country, jobs[job_schedule_type], type)</f>
        <v>0</v>
      </c>
    </row>
    <row r="25791" spans="2:2" x14ac:dyDescent="0.3">
      <c r="B25791">
        <f>COUNTIFS(jobs[job_via], A25791, jobs[job_title_short], title, jobs[job_country], country, jobs[job_schedule_type], type)</f>
        <v>0</v>
      </c>
    </row>
    <row r="25792" spans="2:2" x14ac:dyDescent="0.3">
      <c r="B25792">
        <f>COUNTIFS(jobs[job_via], A25792, jobs[job_title_short], title, jobs[job_country], country, jobs[job_schedule_type], type)</f>
        <v>0</v>
      </c>
    </row>
    <row r="25793" spans="2:2" x14ac:dyDescent="0.3">
      <c r="B25793">
        <f>COUNTIFS(jobs[job_via], A25793, jobs[job_title_short], title, jobs[job_country], country, jobs[job_schedule_type], type)</f>
        <v>0</v>
      </c>
    </row>
    <row r="25794" spans="2:2" x14ac:dyDescent="0.3">
      <c r="B25794">
        <f>COUNTIFS(jobs[job_via], A25794, jobs[job_title_short], title, jobs[job_country], country, jobs[job_schedule_type], type)</f>
        <v>0</v>
      </c>
    </row>
    <row r="25795" spans="2:2" x14ac:dyDescent="0.3">
      <c r="B25795">
        <f>COUNTIFS(jobs[job_via], A25795, jobs[job_title_short], title, jobs[job_country], country, jobs[job_schedule_type], type)</f>
        <v>0</v>
      </c>
    </row>
    <row r="25796" spans="2:2" x14ac:dyDescent="0.3">
      <c r="B25796">
        <f>COUNTIFS(jobs[job_via], A25796, jobs[job_title_short], title, jobs[job_country], country, jobs[job_schedule_type], type)</f>
        <v>0</v>
      </c>
    </row>
    <row r="25797" spans="2:2" x14ac:dyDescent="0.3">
      <c r="B25797">
        <f>COUNTIFS(jobs[job_via], A25797, jobs[job_title_short], title, jobs[job_country], country, jobs[job_schedule_type], type)</f>
        <v>0</v>
      </c>
    </row>
    <row r="25798" spans="2:2" x14ac:dyDescent="0.3">
      <c r="B25798">
        <f>COUNTIFS(jobs[job_via], A25798, jobs[job_title_short], title, jobs[job_country], country, jobs[job_schedule_type], type)</f>
        <v>0</v>
      </c>
    </row>
    <row r="25799" spans="2:2" x14ac:dyDescent="0.3">
      <c r="B25799">
        <f>COUNTIFS(jobs[job_via], A25799, jobs[job_title_short], title, jobs[job_country], country, jobs[job_schedule_type], type)</f>
        <v>0</v>
      </c>
    </row>
    <row r="25800" spans="2:2" x14ac:dyDescent="0.3">
      <c r="B25800">
        <f>COUNTIFS(jobs[job_via], A25800, jobs[job_title_short], title, jobs[job_country], country, jobs[job_schedule_type], type)</f>
        <v>0</v>
      </c>
    </row>
    <row r="25801" spans="2:2" x14ac:dyDescent="0.3">
      <c r="B25801">
        <f>COUNTIFS(jobs[job_via], A25801, jobs[job_title_short], title, jobs[job_country], country, jobs[job_schedule_type], type)</f>
        <v>0</v>
      </c>
    </row>
    <row r="25802" spans="2:2" x14ac:dyDescent="0.3">
      <c r="B25802">
        <f>COUNTIFS(jobs[job_via], A25802, jobs[job_title_short], title, jobs[job_country], country, jobs[job_schedule_type], type)</f>
        <v>0</v>
      </c>
    </row>
    <row r="25803" spans="2:2" x14ac:dyDescent="0.3">
      <c r="B25803">
        <f>COUNTIFS(jobs[job_via], A25803, jobs[job_title_short], title, jobs[job_country], country, jobs[job_schedule_type], type)</f>
        <v>0</v>
      </c>
    </row>
    <row r="25804" spans="2:2" x14ac:dyDescent="0.3">
      <c r="B25804">
        <f>COUNTIFS(jobs[job_via], A25804, jobs[job_title_short], title, jobs[job_country], country, jobs[job_schedule_type], type)</f>
        <v>0</v>
      </c>
    </row>
    <row r="25805" spans="2:2" x14ac:dyDescent="0.3">
      <c r="B25805">
        <f>COUNTIFS(jobs[job_via], A25805, jobs[job_title_short], title, jobs[job_country], country, jobs[job_schedule_type], type)</f>
        <v>0</v>
      </c>
    </row>
    <row r="25806" spans="2:2" x14ac:dyDescent="0.3">
      <c r="B25806">
        <f>COUNTIFS(jobs[job_via], A25806, jobs[job_title_short], title, jobs[job_country], country, jobs[job_schedule_type], type)</f>
        <v>0</v>
      </c>
    </row>
    <row r="25807" spans="2:2" x14ac:dyDescent="0.3">
      <c r="B25807">
        <f>COUNTIFS(jobs[job_via], A25807, jobs[job_title_short], title, jobs[job_country], country, jobs[job_schedule_type], type)</f>
        <v>0</v>
      </c>
    </row>
    <row r="25808" spans="2:2" x14ac:dyDescent="0.3">
      <c r="B25808">
        <f>COUNTIFS(jobs[job_via], A25808, jobs[job_title_short], title, jobs[job_country], country, jobs[job_schedule_type], type)</f>
        <v>0</v>
      </c>
    </row>
    <row r="25809" spans="2:2" x14ac:dyDescent="0.3">
      <c r="B25809">
        <f>COUNTIFS(jobs[job_via], A25809, jobs[job_title_short], title, jobs[job_country], country, jobs[job_schedule_type], type)</f>
        <v>0</v>
      </c>
    </row>
    <row r="25810" spans="2:2" x14ac:dyDescent="0.3">
      <c r="B25810">
        <f>COUNTIFS(jobs[job_via], A25810, jobs[job_title_short], title, jobs[job_country], country, jobs[job_schedule_type], type)</f>
        <v>0</v>
      </c>
    </row>
    <row r="25811" spans="2:2" x14ac:dyDescent="0.3">
      <c r="B25811">
        <f>COUNTIFS(jobs[job_via], A25811, jobs[job_title_short], title, jobs[job_country], country, jobs[job_schedule_type], type)</f>
        <v>0</v>
      </c>
    </row>
    <row r="25812" spans="2:2" x14ac:dyDescent="0.3">
      <c r="B25812">
        <f>COUNTIFS(jobs[job_via], A25812, jobs[job_title_short], title, jobs[job_country], country, jobs[job_schedule_type], type)</f>
        <v>0</v>
      </c>
    </row>
    <row r="25813" spans="2:2" x14ac:dyDescent="0.3">
      <c r="B25813">
        <f>COUNTIFS(jobs[job_via], A25813, jobs[job_title_short], title, jobs[job_country], country, jobs[job_schedule_type], type)</f>
        <v>0</v>
      </c>
    </row>
    <row r="25814" spans="2:2" x14ac:dyDescent="0.3">
      <c r="B25814">
        <f>COUNTIFS(jobs[job_via], A25814, jobs[job_title_short], title, jobs[job_country], country, jobs[job_schedule_type], type)</f>
        <v>0</v>
      </c>
    </row>
    <row r="25815" spans="2:2" x14ac:dyDescent="0.3">
      <c r="B25815">
        <f>COUNTIFS(jobs[job_via], A25815, jobs[job_title_short], title, jobs[job_country], country, jobs[job_schedule_type], type)</f>
        <v>0</v>
      </c>
    </row>
    <row r="25816" spans="2:2" x14ac:dyDescent="0.3">
      <c r="B25816">
        <f>COUNTIFS(jobs[job_via], A25816, jobs[job_title_short], title, jobs[job_country], country, jobs[job_schedule_type], type)</f>
        <v>0</v>
      </c>
    </row>
    <row r="25817" spans="2:2" x14ac:dyDescent="0.3">
      <c r="B25817">
        <f>COUNTIFS(jobs[job_via], A25817, jobs[job_title_short], title, jobs[job_country], country, jobs[job_schedule_type], type)</f>
        <v>0</v>
      </c>
    </row>
    <row r="25818" spans="2:2" x14ac:dyDescent="0.3">
      <c r="B25818">
        <f>COUNTIFS(jobs[job_via], A25818, jobs[job_title_short], title, jobs[job_country], country, jobs[job_schedule_type], type)</f>
        <v>0</v>
      </c>
    </row>
    <row r="25819" spans="2:2" x14ac:dyDescent="0.3">
      <c r="B25819">
        <f>COUNTIFS(jobs[job_via], A25819, jobs[job_title_short], title, jobs[job_country], country, jobs[job_schedule_type], type)</f>
        <v>0</v>
      </c>
    </row>
    <row r="25820" spans="2:2" x14ac:dyDescent="0.3">
      <c r="B25820">
        <f>COUNTIFS(jobs[job_via], A25820, jobs[job_title_short], title, jobs[job_country], country, jobs[job_schedule_type], type)</f>
        <v>0</v>
      </c>
    </row>
    <row r="25821" spans="2:2" x14ac:dyDescent="0.3">
      <c r="B25821">
        <f>COUNTIFS(jobs[job_via], A25821, jobs[job_title_short], title, jobs[job_country], country, jobs[job_schedule_type], type)</f>
        <v>0</v>
      </c>
    </row>
    <row r="25822" spans="2:2" x14ac:dyDescent="0.3">
      <c r="B25822">
        <f>COUNTIFS(jobs[job_via], A25822, jobs[job_title_short], title, jobs[job_country], country, jobs[job_schedule_type], type)</f>
        <v>0</v>
      </c>
    </row>
    <row r="25823" spans="2:2" x14ac:dyDescent="0.3">
      <c r="B25823">
        <f>COUNTIFS(jobs[job_via], A25823, jobs[job_title_short], title, jobs[job_country], country, jobs[job_schedule_type], type)</f>
        <v>0</v>
      </c>
    </row>
    <row r="25824" spans="2:2" x14ac:dyDescent="0.3">
      <c r="B25824">
        <f>COUNTIFS(jobs[job_via], A25824, jobs[job_title_short], title, jobs[job_country], country, jobs[job_schedule_type], type)</f>
        <v>0</v>
      </c>
    </row>
    <row r="25825" spans="2:2" x14ac:dyDescent="0.3">
      <c r="B25825">
        <f>COUNTIFS(jobs[job_via], A25825, jobs[job_title_short], title, jobs[job_country], country, jobs[job_schedule_type], type)</f>
        <v>0</v>
      </c>
    </row>
    <row r="25826" spans="2:2" x14ac:dyDescent="0.3">
      <c r="B25826">
        <f>COUNTIFS(jobs[job_via], A25826, jobs[job_title_short], title, jobs[job_country], country, jobs[job_schedule_type], type)</f>
        <v>0</v>
      </c>
    </row>
    <row r="25827" spans="2:2" x14ac:dyDescent="0.3">
      <c r="B25827">
        <f>COUNTIFS(jobs[job_via], A25827, jobs[job_title_short], title, jobs[job_country], country, jobs[job_schedule_type], type)</f>
        <v>0</v>
      </c>
    </row>
    <row r="25828" spans="2:2" x14ac:dyDescent="0.3">
      <c r="B25828">
        <f>COUNTIFS(jobs[job_via], A25828, jobs[job_title_short], title, jobs[job_country], country, jobs[job_schedule_type], type)</f>
        <v>0</v>
      </c>
    </row>
    <row r="25829" spans="2:2" x14ac:dyDescent="0.3">
      <c r="B25829">
        <f>COUNTIFS(jobs[job_via], A25829, jobs[job_title_short], title, jobs[job_country], country, jobs[job_schedule_type], type)</f>
        <v>0</v>
      </c>
    </row>
    <row r="25830" spans="2:2" x14ac:dyDescent="0.3">
      <c r="B25830">
        <f>COUNTIFS(jobs[job_via], A25830, jobs[job_title_short], title, jobs[job_country], country, jobs[job_schedule_type], type)</f>
        <v>0</v>
      </c>
    </row>
    <row r="25831" spans="2:2" x14ac:dyDescent="0.3">
      <c r="B25831">
        <f>COUNTIFS(jobs[job_via], A25831, jobs[job_title_short], title, jobs[job_country], country, jobs[job_schedule_type], type)</f>
        <v>0</v>
      </c>
    </row>
    <row r="25832" spans="2:2" x14ac:dyDescent="0.3">
      <c r="B25832">
        <f>COUNTIFS(jobs[job_via], A25832, jobs[job_title_short], title, jobs[job_country], country, jobs[job_schedule_type], type)</f>
        <v>0</v>
      </c>
    </row>
    <row r="25833" spans="2:2" x14ac:dyDescent="0.3">
      <c r="B25833">
        <f>COUNTIFS(jobs[job_via], A25833, jobs[job_title_short], title, jobs[job_country], country, jobs[job_schedule_type], type)</f>
        <v>0</v>
      </c>
    </row>
    <row r="25834" spans="2:2" x14ac:dyDescent="0.3">
      <c r="B25834">
        <f>COUNTIFS(jobs[job_via], A25834, jobs[job_title_short], title, jobs[job_country], country, jobs[job_schedule_type], type)</f>
        <v>0</v>
      </c>
    </row>
    <row r="25835" spans="2:2" x14ac:dyDescent="0.3">
      <c r="B25835">
        <f>COUNTIFS(jobs[job_via], A25835, jobs[job_title_short], title, jobs[job_country], country, jobs[job_schedule_type], type)</f>
        <v>0</v>
      </c>
    </row>
    <row r="25836" spans="2:2" x14ac:dyDescent="0.3">
      <c r="B25836">
        <f>COUNTIFS(jobs[job_via], A25836, jobs[job_title_short], title, jobs[job_country], country, jobs[job_schedule_type], type)</f>
        <v>0</v>
      </c>
    </row>
    <row r="25837" spans="2:2" x14ac:dyDescent="0.3">
      <c r="B25837">
        <f>COUNTIFS(jobs[job_via], A25837, jobs[job_title_short], title, jobs[job_country], country, jobs[job_schedule_type], type)</f>
        <v>0</v>
      </c>
    </row>
    <row r="25838" spans="2:2" x14ac:dyDescent="0.3">
      <c r="B25838">
        <f>COUNTIFS(jobs[job_via], A25838, jobs[job_title_short], title, jobs[job_country], country, jobs[job_schedule_type], type)</f>
        <v>0</v>
      </c>
    </row>
    <row r="25839" spans="2:2" x14ac:dyDescent="0.3">
      <c r="B25839">
        <f>COUNTIFS(jobs[job_via], A25839, jobs[job_title_short], title, jobs[job_country], country, jobs[job_schedule_type], type)</f>
        <v>0</v>
      </c>
    </row>
    <row r="25840" spans="2:2" x14ac:dyDescent="0.3">
      <c r="B25840">
        <f>COUNTIFS(jobs[job_via], A25840, jobs[job_title_short], title, jobs[job_country], country, jobs[job_schedule_type], type)</f>
        <v>0</v>
      </c>
    </row>
    <row r="25841" spans="2:2" x14ac:dyDescent="0.3">
      <c r="B25841">
        <f>COUNTIFS(jobs[job_via], A25841, jobs[job_title_short], title, jobs[job_country], country, jobs[job_schedule_type], type)</f>
        <v>0</v>
      </c>
    </row>
    <row r="25842" spans="2:2" x14ac:dyDescent="0.3">
      <c r="B25842">
        <f>COUNTIFS(jobs[job_via], A25842, jobs[job_title_short], title, jobs[job_country], country, jobs[job_schedule_type], type)</f>
        <v>0</v>
      </c>
    </row>
    <row r="25843" spans="2:2" x14ac:dyDescent="0.3">
      <c r="B25843">
        <f>COUNTIFS(jobs[job_via], A25843, jobs[job_title_short], title, jobs[job_country], country, jobs[job_schedule_type], type)</f>
        <v>0</v>
      </c>
    </row>
    <row r="25844" spans="2:2" x14ac:dyDescent="0.3">
      <c r="B25844">
        <f>COUNTIFS(jobs[job_via], A25844, jobs[job_title_short], title, jobs[job_country], country, jobs[job_schedule_type], type)</f>
        <v>0</v>
      </c>
    </row>
    <row r="25845" spans="2:2" x14ac:dyDescent="0.3">
      <c r="B25845">
        <f>COUNTIFS(jobs[job_via], A25845, jobs[job_title_short], title, jobs[job_country], country, jobs[job_schedule_type], type)</f>
        <v>0</v>
      </c>
    </row>
    <row r="25846" spans="2:2" x14ac:dyDescent="0.3">
      <c r="B25846">
        <f>COUNTIFS(jobs[job_via], A25846, jobs[job_title_short], title, jobs[job_country], country, jobs[job_schedule_type], type)</f>
        <v>0</v>
      </c>
    </row>
    <row r="25847" spans="2:2" x14ac:dyDescent="0.3">
      <c r="B25847">
        <f>COUNTIFS(jobs[job_via], A25847, jobs[job_title_short], title, jobs[job_country], country, jobs[job_schedule_type], type)</f>
        <v>0</v>
      </c>
    </row>
    <row r="25848" spans="2:2" x14ac:dyDescent="0.3">
      <c r="B25848">
        <f>COUNTIFS(jobs[job_via], A25848, jobs[job_title_short], title, jobs[job_country], country, jobs[job_schedule_type], type)</f>
        <v>0</v>
      </c>
    </row>
    <row r="25849" spans="2:2" x14ac:dyDescent="0.3">
      <c r="B25849">
        <f>COUNTIFS(jobs[job_via], A25849, jobs[job_title_short], title, jobs[job_country], country, jobs[job_schedule_type], type)</f>
        <v>0</v>
      </c>
    </row>
    <row r="25850" spans="2:2" x14ac:dyDescent="0.3">
      <c r="B25850">
        <f>COUNTIFS(jobs[job_via], A25850, jobs[job_title_short], title, jobs[job_country], country, jobs[job_schedule_type], type)</f>
        <v>0</v>
      </c>
    </row>
    <row r="25851" spans="2:2" x14ac:dyDescent="0.3">
      <c r="B25851">
        <f>COUNTIFS(jobs[job_via], A25851, jobs[job_title_short], title, jobs[job_country], country, jobs[job_schedule_type], type)</f>
        <v>0</v>
      </c>
    </row>
    <row r="25852" spans="2:2" x14ac:dyDescent="0.3">
      <c r="B25852">
        <f>COUNTIFS(jobs[job_via], A25852, jobs[job_title_short], title, jobs[job_country], country, jobs[job_schedule_type], type)</f>
        <v>0</v>
      </c>
    </row>
    <row r="25853" spans="2:2" x14ac:dyDescent="0.3">
      <c r="B25853">
        <f>COUNTIFS(jobs[job_via], A25853, jobs[job_title_short], title, jobs[job_country], country, jobs[job_schedule_type], type)</f>
        <v>0</v>
      </c>
    </row>
    <row r="25854" spans="2:2" x14ac:dyDescent="0.3">
      <c r="B25854">
        <f>COUNTIFS(jobs[job_via], A25854, jobs[job_title_short], title, jobs[job_country], country, jobs[job_schedule_type], type)</f>
        <v>0</v>
      </c>
    </row>
    <row r="25855" spans="2:2" x14ac:dyDescent="0.3">
      <c r="B25855">
        <f>COUNTIFS(jobs[job_via], A25855, jobs[job_title_short], title, jobs[job_country], country, jobs[job_schedule_type], type)</f>
        <v>0</v>
      </c>
    </row>
    <row r="25856" spans="2:2" x14ac:dyDescent="0.3">
      <c r="B25856">
        <f>COUNTIFS(jobs[job_via], A25856, jobs[job_title_short], title, jobs[job_country], country, jobs[job_schedule_type], type)</f>
        <v>0</v>
      </c>
    </row>
    <row r="25857" spans="2:2" x14ac:dyDescent="0.3">
      <c r="B25857">
        <f>COUNTIFS(jobs[job_via], A25857, jobs[job_title_short], title, jobs[job_country], country, jobs[job_schedule_type], type)</f>
        <v>0</v>
      </c>
    </row>
    <row r="25858" spans="2:2" x14ac:dyDescent="0.3">
      <c r="B25858">
        <f>COUNTIFS(jobs[job_via], A25858, jobs[job_title_short], title, jobs[job_country], country, jobs[job_schedule_type], type)</f>
        <v>0</v>
      </c>
    </row>
    <row r="25859" spans="2:2" x14ac:dyDescent="0.3">
      <c r="B25859">
        <f>COUNTIFS(jobs[job_via], A25859, jobs[job_title_short], title, jobs[job_country], country, jobs[job_schedule_type], type)</f>
        <v>0</v>
      </c>
    </row>
    <row r="25860" spans="2:2" x14ac:dyDescent="0.3">
      <c r="B25860">
        <f>COUNTIFS(jobs[job_via], A25860, jobs[job_title_short], title, jobs[job_country], country, jobs[job_schedule_type], type)</f>
        <v>0</v>
      </c>
    </row>
    <row r="25861" spans="2:2" x14ac:dyDescent="0.3">
      <c r="B25861">
        <f>COUNTIFS(jobs[job_via], A25861, jobs[job_title_short], title, jobs[job_country], country, jobs[job_schedule_type], type)</f>
        <v>0</v>
      </c>
    </row>
    <row r="25862" spans="2:2" x14ac:dyDescent="0.3">
      <c r="B25862">
        <f>COUNTIFS(jobs[job_via], A25862, jobs[job_title_short], title, jobs[job_country], country, jobs[job_schedule_type], type)</f>
        <v>0</v>
      </c>
    </row>
    <row r="25863" spans="2:2" x14ac:dyDescent="0.3">
      <c r="B25863">
        <f>COUNTIFS(jobs[job_via], A25863, jobs[job_title_short], title, jobs[job_country], country, jobs[job_schedule_type], type)</f>
        <v>0</v>
      </c>
    </row>
    <row r="25864" spans="2:2" x14ac:dyDescent="0.3">
      <c r="B25864">
        <f>COUNTIFS(jobs[job_via], A25864, jobs[job_title_short], title, jobs[job_country], country, jobs[job_schedule_type], type)</f>
        <v>0</v>
      </c>
    </row>
    <row r="25865" spans="2:2" x14ac:dyDescent="0.3">
      <c r="B25865">
        <f>COUNTIFS(jobs[job_via], A25865, jobs[job_title_short], title, jobs[job_country], country, jobs[job_schedule_type], type)</f>
        <v>0</v>
      </c>
    </row>
    <row r="25866" spans="2:2" x14ac:dyDescent="0.3">
      <c r="B25866">
        <f>COUNTIFS(jobs[job_via], A25866, jobs[job_title_short], title, jobs[job_country], country, jobs[job_schedule_type], type)</f>
        <v>0</v>
      </c>
    </row>
    <row r="25867" spans="2:2" x14ac:dyDescent="0.3">
      <c r="B25867">
        <f>COUNTIFS(jobs[job_via], A25867, jobs[job_title_short], title, jobs[job_country], country, jobs[job_schedule_type], type)</f>
        <v>0</v>
      </c>
    </row>
    <row r="25868" spans="2:2" x14ac:dyDescent="0.3">
      <c r="B25868">
        <f>COUNTIFS(jobs[job_via], A25868, jobs[job_title_short], title, jobs[job_country], country, jobs[job_schedule_type], type)</f>
        <v>0</v>
      </c>
    </row>
    <row r="25869" spans="2:2" x14ac:dyDescent="0.3">
      <c r="B25869">
        <f>COUNTIFS(jobs[job_via], A25869, jobs[job_title_short], title, jobs[job_country], country, jobs[job_schedule_type], type)</f>
        <v>0</v>
      </c>
    </row>
    <row r="25870" spans="2:2" x14ac:dyDescent="0.3">
      <c r="B25870">
        <f>COUNTIFS(jobs[job_via], A25870, jobs[job_title_short], title, jobs[job_country], country, jobs[job_schedule_type], type)</f>
        <v>0</v>
      </c>
    </row>
    <row r="25871" spans="2:2" x14ac:dyDescent="0.3">
      <c r="B25871">
        <f>COUNTIFS(jobs[job_via], A25871, jobs[job_title_short], title, jobs[job_country], country, jobs[job_schedule_type], type)</f>
        <v>0</v>
      </c>
    </row>
    <row r="25872" spans="2:2" x14ac:dyDescent="0.3">
      <c r="B25872">
        <f>COUNTIFS(jobs[job_via], A25872, jobs[job_title_short], title, jobs[job_country], country, jobs[job_schedule_type], type)</f>
        <v>0</v>
      </c>
    </row>
    <row r="25873" spans="2:2" x14ac:dyDescent="0.3">
      <c r="B25873">
        <f>COUNTIFS(jobs[job_via], A25873, jobs[job_title_short], title, jobs[job_country], country, jobs[job_schedule_type], type)</f>
        <v>0</v>
      </c>
    </row>
    <row r="25874" spans="2:2" x14ac:dyDescent="0.3">
      <c r="B25874">
        <f>COUNTIFS(jobs[job_via], A25874, jobs[job_title_short], title, jobs[job_country], country, jobs[job_schedule_type], type)</f>
        <v>0</v>
      </c>
    </row>
    <row r="25875" spans="2:2" x14ac:dyDescent="0.3">
      <c r="B25875">
        <f>COUNTIFS(jobs[job_via], A25875, jobs[job_title_short], title, jobs[job_country], country, jobs[job_schedule_type], type)</f>
        <v>0</v>
      </c>
    </row>
    <row r="25876" spans="2:2" x14ac:dyDescent="0.3">
      <c r="B25876">
        <f>COUNTIFS(jobs[job_via], A25876, jobs[job_title_short], title, jobs[job_country], country, jobs[job_schedule_type], type)</f>
        <v>0</v>
      </c>
    </row>
    <row r="25877" spans="2:2" x14ac:dyDescent="0.3">
      <c r="B25877">
        <f>COUNTIFS(jobs[job_via], A25877, jobs[job_title_short], title, jobs[job_country], country, jobs[job_schedule_type], type)</f>
        <v>0</v>
      </c>
    </row>
    <row r="25878" spans="2:2" x14ac:dyDescent="0.3">
      <c r="B25878">
        <f>COUNTIFS(jobs[job_via], A25878, jobs[job_title_short], title, jobs[job_country], country, jobs[job_schedule_type], type)</f>
        <v>0</v>
      </c>
    </row>
    <row r="25879" spans="2:2" x14ac:dyDescent="0.3">
      <c r="B25879">
        <f>COUNTIFS(jobs[job_via], A25879, jobs[job_title_short], title, jobs[job_country], country, jobs[job_schedule_type], type)</f>
        <v>0</v>
      </c>
    </row>
    <row r="25880" spans="2:2" x14ac:dyDescent="0.3">
      <c r="B25880">
        <f>COUNTIFS(jobs[job_via], A25880, jobs[job_title_short], title, jobs[job_country], country, jobs[job_schedule_type], type)</f>
        <v>0</v>
      </c>
    </row>
    <row r="25881" spans="2:2" x14ac:dyDescent="0.3">
      <c r="B25881">
        <f>COUNTIFS(jobs[job_via], A25881, jobs[job_title_short], title, jobs[job_country], country, jobs[job_schedule_type], type)</f>
        <v>0</v>
      </c>
    </row>
    <row r="25882" spans="2:2" x14ac:dyDescent="0.3">
      <c r="B25882">
        <f>COUNTIFS(jobs[job_via], A25882, jobs[job_title_short], title, jobs[job_country], country, jobs[job_schedule_type], type)</f>
        <v>0</v>
      </c>
    </row>
    <row r="25883" spans="2:2" x14ac:dyDescent="0.3">
      <c r="B25883">
        <f>COUNTIFS(jobs[job_via], A25883, jobs[job_title_short], title, jobs[job_country], country, jobs[job_schedule_type], type)</f>
        <v>0</v>
      </c>
    </row>
    <row r="25884" spans="2:2" x14ac:dyDescent="0.3">
      <c r="B25884">
        <f>COUNTIFS(jobs[job_via], A25884, jobs[job_title_short], title, jobs[job_country], country, jobs[job_schedule_type], type)</f>
        <v>0</v>
      </c>
    </row>
    <row r="25885" spans="2:2" x14ac:dyDescent="0.3">
      <c r="B25885">
        <f>COUNTIFS(jobs[job_via], A25885, jobs[job_title_short], title, jobs[job_country], country, jobs[job_schedule_type], type)</f>
        <v>0</v>
      </c>
    </row>
    <row r="25886" spans="2:2" x14ac:dyDescent="0.3">
      <c r="B25886">
        <f>COUNTIFS(jobs[job_via], A25886, jobs[job_title_short], title, jobs[job_country], country, jobs[job_schedule_type], type)</f>
        <v>0</v>
      </c>
    </row>
    <row r="25887" spans="2:2" x14ac:dyDescent="0.3">
      <c r="B25887">
        <f>COUNTIFS(jobs[job_via], A25887, jobs[job_title_short], title, jobs[job_country], country, jobs[job_schedule_type], type)</f>
        <v>0</v>
      </c>
    </row>
    <row r="25888" spans="2:2" x14ac:dyDescent="0.3">
      <c r="B25888">
        <f>COUNTIFS(jobs[job_via], A25888, jobs[job_title_short], title, jobs[job_country], country, jobs[job_schedule_type], type)</f>
        <v>0</v>
      </c>
    </row>
    <row r="25889" spans="2:2" x14ac:dyDescent="0.3">
      <c r="B25889">
        <f>COUNTIFS(jobs[job_via], A25889, jobs[job_title_short], title, jobs[job_country], country, jobs[job_schedule_type], type)</f>
        <v>0</v>
      </c>
    </row>
    <row r="25890" spans="2:2" x14ac:dyDescent="0.3">
      <c r="B25890">
        <f>COUNTIFS(jobs[job_via], A25890, jobs[job_title_short], title, jobs[job_country], country, jobs[job_schedule_type], type)</f>
        <v>0</v>
      </c>
    </row>
    <row r="25891" spans="2:2" x14ac:dyDescent="0.3">
      <c r="B25891">
        <f>COUNTIFS(jobs[job_via], A25891, jobs[job_title_short], title, jobs[job_country], country, jobs[job_schedule_type], type)</f>
        <v>0</v>
      </c>
    </row>
    <row r="25892" spans="2:2" x14ac:dyDescent="0.3">
      <c r="B25892">
        <f>COUNTIFS(jobs[job_via], A25892, jobs[job_title_short], title, jobs[job_country], country, jobs[job_schedule_type], type)</f>
        <v>0</v>
      </c>
    </row>
    <row r="25893" spans="2:2" x14ac:dyDescent="0.3">
      <c r="B25893">
        <f>COUNTIFS(jobs[job_via], A25893, jobs[job_title_short], title, jobs[job_country], country, jobs[job_schedule_type], type)</f>
        <v>0</v>
      </c>
    </row>
    <row r="25894" spans="2:2" x14ac:dyDescent="0.3">
      <c r="B25894">
        <f>COUNTIFS(jobs[job_via], A25894, jobs[job_title_short], title, jobs[job_country], country, jobs[job_schedule_type], type)</f>
        <v>0</v>
      </c>
    </row>
    <row r="25895" spans="2:2" x14ac:dyDescent="0.3">
      <c r="B25895">
        <f>COUNTIFS(jobs[job_via], A25895, jobs[job_title_short], title, jobs[job_country], country, jobs[job_schedule_type], type)</f>
        <v>0</v>
      </c>
    </row>
    <row r="25896" spans="2:2" x14ac:dyDescent="0.3">
      <c r="B25896">
        <f>COUNTIFS(jobs[job_via], A25896, jobs[job_title_short], title, jobs[job_country], country, jobs[job_schedule_type], type)</f>
        <v>0</v>
      </c>
    </row>
    <row r="25897" spans="2:2" x14ac:dyDescent="0.3">
      <c r="B25897">
        <f>COUNTIFS(jobs[job_via], A25897, jobs[job_title_short], title, jobs[job_country], country, jobs[job_schedule_type], type)</f>
        <v>0</v>
      </c>
    </row>
    <row r="25898" spans="2:2" x14ac:dyDescent="0.3">
      <c r="B25898">
        <f>COUNTIFS(jobs[job_via], A25898, jobs[job_title_short], title, jobs[job_country], country, jobs[job_schedule_type], type)</f>
        <v>0</v>
      </c>
    </row>
    <row r="25899" spans="2:2" x14ac:dyDescent="0.3">
      <c r="B25899">
        <f>COUNTIFS(jobs[job_via], A25899, jobs[job_title_short], title, jobs[job_country], country, jobs[job_schedule_type], type)</f>
        <v>0</v>
      </c>
    </row>
    <row r="25900" spans="2:2" x14ac:dyDescent="0.3">
      <c r="B25900">
        <f>COUNTIFS(jobs[job_via], A25900, jobs[job_title_short], title, jobs[job_country], country, jobs[job_schedule_type], type)</f>
        <v>0</v>
      </c>
    </row>
    <row r="25901" spans="2:2" x14ac:dyDescent="0.3">
      <c r="B25901">
        <f>COUNTIFS(jobs[job_via], A25901, jobs[job_title_short], title, jobs[job_country], country, jobs[job_schedule_type], type)</f>
        <v>0</v>
      </c>
    </row>
    <row r="25902" spans="2:2" x14ac:dyDescent="0.3">
      <c r="B25902">
        <f>COUNTIFS(jobs[job_via], A25902, jobs[job_title_short], title, jobs[job_country], country, jobs[job_schedule_type], type)</f>
        <v>0</v>
      </c>
    </row>
    <row r="25903" spans="2:2" x14ac:dyDescent="0.3">
      <c r="B25903">
        <f>COUNTIFS(jobs[job_via], A25903, jobs[job_title_short], title, jobs[job_country], country, jobs[job_schedule_type], type)</f>
        <v>0</v>
      </c>
    </row>
    <row r="25904" spans="2:2" x14ac:dyDescent="0.3">
      <c r="B25904">
        <f>COUNTIFS(jobs[job_via], A25904, jobs[job_title_short], title, jobs[job_country], country, jobs[job_schedule_type], type)</f>
        <v>0</v>
      </c>
    </row>
    <row r="25905" spans="2:2" x14ac:dyDescent="0.3">
      <c r="B25905">
        <f>COUNTIFS(jobs[job_via], A25905, jobs[job_title_short], title, jobs[job_country], country, jobs[job_schedule_type], type)</f>
        <v>0</v>
      </c>
    </row>
    <row r="25906" spans="2:2" x14ac:dyDescent="0.3">
      <c r="B25906">
        <f>COUNTIFS(jobs[job_via], A25906, jobs[job_title_short], title, jobs[job_country], country, jobs[job_schedule_type], type)</f>
        <v>0</v>
      </c>
    </row>
    <row r="25907" spans="2:2" x14ac:dyDescent="0.3">
      <c r="B25907">
        <f>COUNTIFS(jobs[job_via], A25907, jobs[job_title_short], title, jobs[job_country], country, jobs[job_schedule_type], type)</f>
        <v>0</v>
      </c>
    </row>
    <row r="25908" spans="2:2" x14ac:dyDescent="0.3">
      <c r="B25908">
        <f>COUNTIFS(jobs[job_via], A25908, jobs[job_title_short], title, jobs[job_country], country, jobs[job_schedule_type], type)</f>
        <v>0</v>
      </c>
    </row>
    <row r="25909" spans="2:2" x14ac:dyDescent="0.3">
      <c r="B25909">
        <f>COUNTIFS(jobs[job_via], A25909, jobs[job_title_short], title, jobs[job_country], country, jobs[job_schedule_type], type)</f>
        <v>0</v>
      </c>
    </row>
    <row r="25910" spans="2:2" x14ac:dyDescent="0.3">
      <c r="B25910">
        <f>COUNTIFS(jobs[job_via], A25910, jobs[job_title_short], title, jobs[job_country], country, jobs[job_schedule_type], type)</f>
        <v>0</v>
      </c>
    </row>
    <row r="25911" spans="2:2" x14ac:dyDescent="0.3">
      <c r="B25911">
        <f>COUNTIFS(jobs[job_via], A25911, jobs[job_title_short], title, jobs[job_country], country, jobs[job_schedule_type], type)</f>
        <v>0</v>
      </c>
    </row>
    <row r="25912" spans="2:2" x14ac:dyDescent="0.3">
      <c r="B25912">
        <f>COUNTIFS(jobs[job_via], A25912, jobs[job_title_short], title, jobs[job_country], country, jobs[job_schedule_type], type)</f>
        <v>0</v>
      </c>
    </row>
    <row r="25913" spans="2:2" x14ac:dyDescent="0.3">
      <c r="B25913">
        <f>COUNTIFS(jobs[job_via], A25913, jobs[job_title_short], title, jobs[job_country], country, jobs[job_schedule_type], type)</f>
        <v>0</v>
      </c>
    </row>
    <row r="25914" spans="2:2" x14ac:dyDescent="0.3">
      <c r="B25914">
        <f>COUNTIFS(jobs[job_via], A25914, jobs[job_title_short], title, jobs[job_country], country, jobs[job_schedule_type], type)</f>
        <v>0</v>
      </c>
    </row>
    <row r="25915" spans="2:2" x14ac:dyDescent="0.3">
      <c r="B25915">
        <f>COUNTIFS(jobs[job_via], A25915, jobs[job_title_short], title, jobs[job_country], country, jobs[job_schedule_type], type)</f>
        <v>0</v>
      </c>
    </row>
    <row r="25916" spans="2:2" x14ac:dyDescent="0.3">
      <c r="B25916">
        <f>COUNTIFS(jobs[job_via], A25916, jobs[job_title_short], title, jobs[job_country], country, jobs[job_schedule_type], type)</f>
        <v>0</v>
      </c>
    </row>
    <row r="25917" spans="2:2" x14ac:dyDescent="0.3">
      <c r="B25917">
        <f>COUNTIFS(jobs[job_via], A25917, jobs[job_title_short], title, jobs[job_country], country, jobs[job_schedule_type], type)</f>
        <v>0</v>
      </c>
    </row>
    <row r="25918" spans="2:2" x14ac:dyDescent="0.3">
      <c r="B25918">
        <f>COUNTIFS(jobs[job_via], A25918, jobs[job_title_short], title, jobs[job_country], country, jobs[job_schedule_type], type)</f>
        <v>0</v>
      </c>
    </row>
    <row r="25919" spans="2:2" x14ac:dyDescent="0.3">
      <c r="B25919">
        <f>COUNTIFS(jobs[job_via], A25919, jobs[job_title_short], title, jobs[job_country], country, jobs[job_schedule_type], type)</f>
        <v>0</v>
      </c>
    </row>
    <row r="25920" spans="2:2" x14ac:dyDescent="0.3">
      <c r="B25920">
        <f>COUNTIFS(jobs[job_via], A25920, jobs[job_title_short], title, jobs[job_country], country, jobs[job_schedule_type], type)</f>
        <v>0</v>
      </c>
    </row>
    <row r="25921" spans="2:2" x14ac:dyDescent="0.3">
      <c r="B25921">
        <f>COUNTIFS(jobs[job_via], A25921, jobs[job_title_short], title, jobs[job_country], country, jobs[job_schedule_type], type)</f>
        <v>0</v>
      </c>
    </row>
    <row r="25922" spans="2:2" x14ac:dyDescent="0.3">
      <c r="B25922">
        <f>COUNTIFS(jobs[job_via], A25922, jobs[job_title_short], title, jobs[job_country], country, jobs[job_schedule_type], type)</f>
        <v>0</v>
      </c>
    </row>
    <row r="25923" spans="2:2" x14ac:dyDescent="0.3">
      <c r="B25923">
        <f>COUNTIFS(jobs[job_via], A25923, jobs[job_title_short], title, jobs[job_country], country, jobs[job_schedule_type], type)</f>
        <v>0</v>
      </c>
    </row>
    <row r="25924" spans="2:2" x14ac:dyDescent="0.3">
      <c r="B25924">
        <f>COUNTIFS(jobs[job_via], A25924, jobs[job_title_short], title, jobs[job_country], country, jobs[job_schedule_type], type)</f>
        <v>0</v>
      </c>
    </row>
    <row r="25925" spans="2:2" x14ac:dyDescent="0.3">
      <c r="B25925">
        <f>COUNTIFS(jobs[job_via], A25925, jobs[job_title_short], title, jobs[job_country], country, jobs[job_schedule_type], type)</f>
        <v>0</v>
      </c>
    </row>
    <row r="25926" spans="2:2" x14ac:dyDescent="0.3">
      <c r="B25926">
        <f>COUNTIFS(jobs[job_via], A25926, jobs[job_title_short], title, jobs[job_country], country, jobs[job_schedule_type], type)</f>
        <v>0</v>
      </c>
    </row>
    <row r="25927" spans="2:2" x14ac:dyDescent="0.3">
      <c r="B25927">
        <f>COUNTIFS(jobs[job_via], A25927, jobs[job_title_short], title, jobs[job_country], country, jobs[job_schedule_type], type)</f>
        <v>0</v>
      </c>
    </row>
    <row r="25928" spans="2:2" x14ac:dyDescent="0.3">
      <c r="B25928">
        <f>COUNTIFS(jobs[job_via], A25928, jobs[job_title_short], title, jobs[job_country], country, jobs[job_schedule_type], type)</f>
        <v>0</v>
      </c>
    </row>
    <row r="25929" spans="2:2" x14ac:dyDescent="0.3">
      <c r="B25929">
        <f>COUNTIFS(jobs[job_via], A25929, jobs[job_title_short], title, jobs[job_country], country, jobs[job_schedule_type], type)</f>
        <v>0</v>
      </c>
    </row>
    <row r="25930" spans="2:2" x14ac:dyDescent="0.3">
      <c r="B25930">
        <f>COUNTIFS(jobs[job_via], A25930, jobs[job_title_short], title, jobs[job_country], country, jobs[job_schedule_type], type)</f>
        <v>0</v>
      </c>
    </row>
    <row r="25931" spans="2:2" x14ac:dyDescent="0.3">
      <c r="B25931">
        <f>COUNTIFS(jobs[job_via], A25931, jobs[job_title_short], title, jobs[job_country], country, jobs[job_schedule_type], type)</f>
        <v>0</v>
      </c>
    </row>
    <row r="25932" spans="2:2" x14ac:dyDescent="0.3">
      <c r="B25932">
        <f>COUNTIFS(jobs[job_via], A25932, jobs[job_title_short], title, jobs[job_country], country, jobs[job_schedule_type], type)</f>
        <v>0</v>
      </c>
    </row>
    <row r="25933" spans="2:2" x14ac:dyDescent="0.3">
      <c r="B25933">
        <f>COUNTIFS(jobs[job_via], A25933, jobs[job_title_short], title, jobs[job_country], country, jobs[job_schedule_type], type)</f>
        <v>0</v>
      </c>
    </row>
    <row r="25934" spans="2:2" x14ac:dyDescent="0.3">
      <c r="B25934">
        <f>COUNTIFS(jobs[job_via], A25934, jobs[job_title_short], title, jobs[job_country], country, jobs[job_schedule_type], type)</f>
        <v>0</v>
      </c>
    </row>
    <row r="25935" spans="2:2" x14ac:dyDescent="0.3">
      <c r="B25935">
        <f>COUNTIFS(jobs[job_via], A25935, jobs[job_title_short], title, jobs[job_country], country, jobs[job_schedule_type], type)</f>
        <v>0</v>
      </c>
    </row>
    <row r="25936" spans="2:2" x14ac:dyDescent="0.3">
      <c r="B25936">
        <f>COUNTIFS(jobs[job_via], A25936, jobs[job_title_short], title, jobs[job_country], country, jobs[job_schedule_type], type)</f>
        <v>0</v>
      </c>
    </row>
    <row r="25937" spans="2:2" x14ac:dyDescent="0.3">
      <c r="B25937">
        <f>COUNTIFS(jobs[job_via], A25937, jobs[job_title_short], title, jobs[job_country], country, jobs[job_schedule_type], type)</f>
        <v>0</v>
      </c>
    </row>
    <row r="25938" spans="2:2" x14ac:dyDescent="0.3">
      <c r="B25938">
        <f>COUNTIFS(jobs[job_via], A25938, jobs[job_title_short], title, jobs[job_country], country, jobs[job_schedule_type], type)</f>
        <v>0</v>
      </c>
    </row>
    <row r="25939" spans="2:2" x14ac:dyDescent="0.3">
      <c r="B25939">
        <f>COUNTIFS(jobs[job_via], A25939, jobs[job_title_short], title, jobs[job_country], country, jobs[job_schedule_type], type)</f>
        <v>0</v>
      </c>
    </row>
    <row r="25940" spans="2:2" x14ac:dyDescent="0.3">
      <c r="B25940">
        <f>COUNTIFS(jobs[job_via], A25940, jobs[job_title_short], title, jobs[job_country], country, jobs[job_schedule_type], type)</f>
        <v>0</v>
      </c>
    </row>
    <row r="25941" spans="2:2" x14ac:dyDescent="0.3">
      <c r="B25941">
        <f>COUNTIFS(jobs[job_via], A25941, jobs[job_title_short], title, jobs[job_country], country, jobs[job_schedule_type], type)</f>
        <v>0</v>
      </c>
    </row>
    <row r="25942" spans="2:2" x14ac:dyDescent="0.3">
      <c r="B25942">
        <f>COUNTIFS(jobs[job_via], A25942, jobs[job_title_short], title, jobs[job_country], country, jobs[job_schedule_type], type)</f>
        <v>0</v>
      </c>
    </row>
    <row r="25943" spans="2:2" x14ac:dyDescent="0.3">
      <c r="B25943">
        <f>COUNTIFS(jobs[job_via], A25943, jobs[job_title_short], title, jobs[job_country], country, jobs[job_schedule_type], type)</f>
        <v>0</v>
      </c>
    </row>
    <row r="25944" spans="2:2" x14ac:dyDescent="0.3">
      <c r="B25944">
        <f>COUNTIFS(jobs[job_via], A25944, jobs[job_title_short], title, jobs[job_country], country, jobs[job_schedule_type], type)</f>
        <v>0</v>
      </c>
    </row>
    <row r="25945" spans="2:2" x14ac:dyDescent="0.3">
      <c r="B25945">
        <f>COUNTIFS(jobs[job_via], A25945, jobs[job_title_short], title, jobs[job_country], country, jobs[job_schedule_type], type)</f>
        <v>0</v>
      </c>
    </row>
    <row r="25946" spans="2:2" x14ac:dyDescent="0.3">
      <c r="B25946">
        <f>COUNTIFS(jobs[job_via], A25946, jobs[job_title_short], title, jobs[job_country], country, jobs[job_schedule_type], type)</f>
        <v>0</v>
      </c>
    </row>
    <row r="25947" spans="2:2" x14ac:dyDescent="0.3">
      <c r="B25947">
        <f>COUNTIFS(jobs[job_via], A25947, jobs[job_title_short], title, jobs[job_country], country, jobs[job_schedule_type], type)</f>
        <v>0</v>
      </c>
    </row>
    <row r="25948" spans="2:2" x14ac:dyDescent="0.3">
      <c r="B25948">
        <f>COUNTIFS(jobs[job_via], A25948, jobs[job_title_short], title, jobs[job_country], country, jobs[job_schedule_type], type)</f>
        <v>0</v>
      </c>
    </row>
    <row r="25949" spans="2:2" x14ac:dyDescent="0.3">
      <c r="B25949">
        <f>COUNTIFS(jobs[job_via], A25949, jobs[job_title_short], title, jobs[job_country], country, jobs[job_schedule_type], type)</f>
        <v>0</v>
      </c>
    </row>
    <row r="25950" spans="2:2" x14ac:dyDescent="0.3">
      <c r="B25950">
        <f>COUNTIFS(jobs[job_via], A25950, jobs[job_title_short], title, jobs[job_country], country, jobs[job_schedule_type], type)</f>
        <v>0</v>
      </c>
    </row>
    <row r="25951" spans="2:2" x14ac:dyDescent="0.3">
      <c r="B25951">
        <f>COUNTIFS(jobs[job_via], A25951, jobs[job_title_short], title, jobs[job_country], country, jobs[job_schedule_type], type)</f>
        <v>0</v>
      </c>
    </row>
    <row r="25952" spans="2:2" x14ac:dyDescent="0.3">
      <c r="B25952">
        <f>COUNTIFS(jobs[job_via], A25952, jobs[job_title_short], title, jobs[job_country], country, jobs[job_schedule_type], type)</f>
        <v>0</v>
      </c>
    </row>
    <row r="25953" spans="2:2" x14ac:dyDescent="0.3">
      <c r="B25953">
        <f>COUNTIFS(jobs[job_via], A25953, jobs[job_title_short], title, jobs[job_country], country, jobs[job_schedule_type], type)</f>
        <v>0</v>
      </c>
    </row>
    <row r="25954" spans="2:2" x14ac:dyDescent="0.3">
      <c r="B25954">
        <f>COUNTIFS(jobs[job_via], A25954, jobs[job_title_short], title, jobs[job_country], country, jobs[job_schedule_type], type)</f>
        <v>0</v>
      </c>
    </row>
    <row r="25955" spans="2:2" x14ac:dyDescent="0.3">
      <c r="B25955">
        <f>COUNTIFS(jobs[job_via], A25955, jobs[job_title_short], title, jobs[job_country], country, jobs[job_schedule_type], type)</f>
        <v>0</v>
      </c>
    </row>
    <row r="25956" spans="2:2" x14ac:dyDescent="0.3">
      <c r="B25956">
        <f>COUNTIFS(jobs[job_via], A25956, jobs[job_title_short], title, jobs[job_country], country, jobs[job_schedule_type], type)</f>
        <v>0</v>
      </c>
    </row>
    <row r="25957" spans="2:2" x14ac:dyDescent="0.3">
      <c r="B25957">
        <f>COUNTIFS(jobs[job_via], A25957, jobs[job_title_short], title, jobs[job_country], country, jobs[job_schedule_type], type)</f>
        <v>0</v>
      </c>
    </row>
    <row r="25958" spans="2:2" x14ac:dyDescent="0.3">
      <c r="B25958">
        <f>COUNTIFS(jobs[job_via], A25958, jobs[job_title_short], title, jobs[job_country], country, jobs[job_schedule_type], type)</f>
        <v>0</v>
      </c>
    </row>
    <row r="25959" spans="2:2" x14ac:dyDescent="0.3">
      <c r="B25959">
        <f>COUNTIFS(jobs[job_via], A25959, jobs[job_title_short], title, jobs[job_country], country, jobs[job_schedule_type], type)</f>
        <v>0</v>
      </c>
    </row>
    <row r="25960" spans="2:2" x14ac:dyDescent="0.3">
      <c r="B25960">
        <f>COUNTIFS(jobs[job_via], A25960, jobs[job_title_short], title, jobs[job_country], country, jobs[job_schedule_type], type)</f>
        <v>0</v>
      </c>
    </row>
    <row r="25961" spans="2:2" x14ac:dyDescent="0.3">
      <c r="B25961">
        <f>COUNTIFS(jobs[job_via], A25961, jobs[job_title_short], title, jobs[job_country], country, jobs[job_schedule_type], type)</f>
        <v>0</v>
      </c>
    </row>
    <row r="25962" spans="2:2" x14ac:dyDescent="0.3">
      <c r="B25962">
        <f>COUNTIFS(jobs[job_via], A25962, jobs[job_title_short], title, jobs[job_country], country, jobs[job_schedule_type], type)</f>
        <v>0</v>
      </c>
    </row>
    <row r="25963" spans="2:2" x14ac:dyDescent="0.3">
      <c r="B25963">
        <f>COUNTIFS(jobs[job_via], A25963, jobs[job_title_short], title, jobs[job_country], country, jobs[job_schedule_type], type)</f>
        <v>0</v>
      </c>
    </row>
    <row r="25964" spans="2:2" x14ac:dyDescent="0.3">
      <c r="B25964">
        <f>COUNTIFS(jobs[job_via], A25964, jobs[job_title_short], title, jobs[job_country], country, jobs[job_schedule_type], type)</f>
        <v>0</v>
      </c>
    </row>
    <row r="25965" spans="2:2" x14ac:dyDescent="0.3">
      <c r="B25965">
        <f>COUNTIFS(jobs[job_via], A25965, jobs[job_title_short], title, jobs[job_country], country, jobs[job_schedule_type], type)</f>
        <v>0</v>
      </c>
    </row>
    <row r="25966" spans="2:2" x14ac:dyDescent="0.3">
      <c r="B25966">
        <f>COUNTIFS(jobs[job_via], A25966, jobs[job_title_short], title, jobs[job_country], country, jobs[job_schedule_type], type)</f>
        <v>0</v>
      </c>
    </row>
    <row r="25967" spans="2:2" x14ac:dyDescent="0.3">
      <c r="B25967">
        <f>COUNTIFS(jobs[job_via], A25967, jobs[job_title_short], title, jobs[job_country], country, jobs[job_schedule_type], type)</f>
        <v>0</v>
      </c>
    </row>
    <row r="25968" spans="2:2" x14ac:dyDescent="0.3">
      <c r="B25968">
        <f>COUNTIFS(jobs[job_via], A25968, jobs[job_title_short], title, jobs[job_country], country, jobs[job_schedule_type], type)</f>
        <v>0</v>
      </c>
    </row>
    <row r="25969" spans="2:2" x14ac:dyDescent="0.3">
      <c r="B25969">
        <f>COUNTIFS(jobs[job_via], A25969, jobs[job_title_short], title, jobs[job_country], country, jobs[job_schedule_type], type)</f>
        <v>0</v>
      </c>
    </row>
    <row r="25970" spans="2:2" x14ac:dyDescent="0.3">
      <c r="B25970">
        <f>COUNTIFS(jobs[job_via], A25970, jobs[job_title_short], title, jobs[job_country], country, jobs[job_schedule_type], type)</f>
        <v>0</v>
      </c>
    </row>
    <row r="25971" spans="2:2" x14ac:dyDescent="0.3">
      <c r="B25971">
        <f>COUNTIFS(jobs[job_via], A25971, jobs[job_title_short], title, jobs[job_country], country, jobs[job_schedule_type], type)</f>
        <v>0</v>
      </c>
    </row>
    <row r="25972" spans="2:2" x14ac:dyDescent="0.3">
      <c r="B25972">
        <f>COUNTIFS(jobs[job_via], A25972, jobs[job_title_short], title, jobs[job_country], country, jobs[job_schedule_type], type)</f>
        <v>0</v>
      </c>
    </row>
    <row r="25973" spans="2:2" x14ac:dyDescent="0.3">
      <c r="B25973">
        <f>COUNTIFS(jobs[job_via], A25973, jobs[job_title_short], title, jobs[job_country], country, jobs[job_schedule_type], type)</f>
        <v>0</v>
      </c>
    </row>
    <row r="25974" spans="2:2" x14ac:dyDescent="0.3">
      <c r="B25974">
        <f>COUNTIFS(jobs[job_via], A25974, jobs[job_title_short], title, jobs[job_country], country, jobs[job_schedule_type], type)</f>
        <v>0</v>
      </c>
    </row>
    <row r="25975" spans="2:2" x14ac:dyDescent="0.3">
      <c r="B25975">
        <f>COUNTIFS(jobs[job_via], A25975, jobs[job_title_short], title, jobs[job_country], country, jobs[job_schedule_type], type)</f>
        <v>0</v>
      </c>
    </row>
    <row r="25976" spans="2:2" x14ac:dyDescent="0.3">
      <c r="B25976">
        <f>COUNTIFS(jobs[job_via], A25976, jobs[job_title_short], title, jobs[job_country], country, jobs[job_schedule_type], type)</f>
        <v>0</v>
      </c>
    </row>
    <row r="25977" spans="2:2" x14ac:dyDescent="0.3">
      <c r="B25977">
        <f>COUNTIFS(jobs[job_via], A25977, jobs[job_title_short], title, jobs[job_country], country, jobs[job_schedule_type], type)</f>
        <v>0</v>
      </c>
    </row>
    <row r="25978" spans="2:2" x14ac:dyDescent="0.3">
      <c r="B25978">
        <f>COUNTIFS(jobs[job_via], A25978, jobs[job_title_short], title, jobs[job_country], country, jobs[job_schedule_type], type)</f>
        <v>0</v>
      </c>
    </row>
    <row r="25979" spans="2:2" x14ac:dyDescent="0.3">
      <c r="B25979">
        <f>COUNTIFS(jobs[job_via], A25979, jobs[job_title_short], title, jobs[job_country], country, jobs[job_schedule_type], type)</f>
        <v>0</v>
      </c>
    </row>
    <row r="25980" spans="2:2" x14ac:dyDescent="0.3">
      <c r="B25980">
        <f>COUNTIFS(jobs[job_via], A25980, jobs[job_title_short], title, jobs[job_country], country, jobs[job_schedule_type], type)</f>
        <v>0</v>
      </c>
    </row>
    <row r="25981" spans="2:2" x14ac:dyDescent="0.3">
      <c r="B25981">
        <f>COUNTIFS(jobs[job_via], A25981, jobs[job_title_short], title, jobs[job_country], country, jobs[job_schedule_type], type)</f>
        <v>0</v>
      </c>
    </row>
    <row r="25982" spans="2:2" x14ac:dyDescent="0.3">
      <c r="B25982">
        <f>COUNTIFS(jobs[job_via], A25982, jobs[job_title_short], title, jobs[job_country], country, jobs[job_schedule_type], type)</f>
        <v>0</v>
      </c>
    </row>
    <row r="25983" spans="2:2" x14ac:dyDescent="0.3">
      <c r="B25983">
        <f>COUNTIFS(jobs[job_via], A25983, jobs[job_title_short], title, jobs[job_country], country, jobs[job_schedule_type], type)</f>
        <v>0</v>
      </c>
    </row>
    <row r="25984" spans="2:2" x14ac:dyDescent="0.3">
      <c r="B25984">
        <f>COUNTIFS(jobs[job_via], A25984, jobs[job_title_short], title, jobs[job_country], country, jobs[job_schedule_type], type)</f>
        <v>0</v>
      </c>
    </row>
    <row r="25985" spans="2:2" x14ac:dyDescent="0.3">
      <c r="B25985">
        <f>COUNTIFS(jobs[job_via], A25985, jobs[job_title_short], title, jobs[job_country], country, jobs[job_schedule_type], type)</f>
        <v>0</v>
      </c>
    </row>
    <row r="25986" spans="2:2" x14ac:dyDescent="0.3">
      <c r="B25986">
        <f>COUNTIFS(jobs[job_via], A25986, jobs[job_title_short], title, jobs[job_country], country, jobs[job_schedule_type], type)</f>
        <v>0</v>
      </c>
    </row>
    <row r="25987" spans="2:2" x14ac:dyDescent="0.3">
      <c r="B25987">
        <f>COUNTIFS(jobs[job_via], A25987, jobs[job_title_short], title, jobs[job_country], country, jobs[job_schedule_type], type)</f>
        <v>0</v>
      </c>
    </row>
    <row r="25988" spans="2:2" x14ac:dyDescent="0.3">
      <c r="B25988">
        <f>COUNTIFS(jobs[job_via], A25988, jobs[job_title_short], title, jobs[job_country], country, jobs[job_schedule_type], type)</f>
        <v>0</v>
      </c>
    </row>
    <row r="25989" spans="2:2" x14ac:dyDescent="0.3">
      <c r="B25989">
        <f>COUNTIFS(jobs[job_via], A25989, jobs[job_title_short], title, jobs[job_country], country, jobs[job_schedule_type], type)</f>
        <v>0</v>
      </c>
    </row>
    <row r="25990" spans="2:2" x14ac:dyDescent="0.3">
      <c r="B25990">
        <f>COUNTIFS(jobs[job_via], A25990, jobs[job_title_short], title, jobs[job_country], country, jobs[job_schedule_type], type)</f>
        <v>0</v>
      </c>
    </row>
    <row r="25991" spans="2:2" x14ac:dyDescent="0.3">
      <c r="B25991">
        <f>COUNTIFS(jobs[job_via], A25991, jobs[job_title_short], title, jobs[job_country], country, jobs[job_schedule_type], type)</f>
        <v>0</v>
      </c>
    </row>
    <row r="25992" spans="2:2" x14ac:dyDescent="0.3">
      <c r="B25992">
        <f>COUNTIFS(jobs[job_via], A25992, jobs[job_title_short], title, jobs[job_country], country, jobs[job_schedule_type], type)</f>
        <v>0</v>
      </c>
    </row>
    <row r="25993" spans="2:2" x14ac:dyDescent="0.3">
      <c r="B25993">
        <f>COUNTIFS(jobs[job_via], A25993, jobs[job_title_short], title, jobs[job_country], country, jobs[job_schedule_type], type)</f>
        <v>0</v>
      </c>
    </row>
    <row r="25994" spans="2:2" x14ac:dyDescent="0.3">
      <c r="B25994">
        <f>COUNTIFS(jobs[job_via], A25994, jobs[job_title_short], title, jobs[job_country], country, jobs[job_schedule_type], type)</f>
        <v>0</v>
      </c>
    </row>
    <row r="25995" spans="2:2" x14ac:dyDescent="0.3">
      <c r="B25995">
        <f>COUNTIFS(jobs[job_via], A25995, jobs[job_title_short], title, jobs[job_country], country, jobs[job_schedule_type], type)</f>
        <v>0</v>
      </c>
    </row>
    <row r="25996" spans="2:2" x14ac:dyDescent="0.3">
      <c r="B25996">
        <f>COUNTIFS(jobs[job_via], A25996, jobs[job_title_short], title, jobs[job_country], country, jobs[job_schedule_type], type)</f>
        <v>0</v>
      </c>
    </row>
    <row r="25997" spans="2:2" x14ac:dyDescent="0.3">
      <c r="B25997">
        <f>COUNTIFS(jobs[job_via], A25997, jobs[job_title_short], title, jobs[job_country], country, jobs[job_schedule_type], type)</f>
        <v>0</v>
      </c>
    </row>
    <row r="25998" spans="2:2" x14ac:dyDescent="0.3">
      <c r="B25998">
        <f>COUNTIFS(jobs[job_via], A25998, jobs[job_title_short], title, jobs[job_country], country, jobs[job_schedule_type], type)</f>
        <v>0</v>
      </c>
    </row>
    <row r="25999" spans="2:2" x14ac:dyDescent="0.3">
      <c r="B25999">
        <f>COUNTIFS(jobs[job_via], A25999, jobs[job_title_short], title, jobs[job_country], country, jobs[job_schedule_type], type)</f>
        <v>0</v>
      </c>
    </row>
    <row r="26000" spans="2:2" x14ac:dyDescent="0.3">
      <c r="B26000">
        <f>COUNTIFS(jobs[job_via], A26000, jobs[job_title_short], title, jobs[job_country], country, jobs[job_schedule_type], type)</f>
        <v>0</v>
      </c>
    </row>
    <row r="26001" spans="2:2" x14ac:dyDescent="0.3">
      <c r="B26001">
        <f>COUNTIFS(jobs[job_via], A26001, jobs[job_title_short], title, jobs[job_country], country, jobs[job_schedule_type], type)</f>
        <v>0</v>
      </c>
    </row>
    <row r="26002" spans="2:2" x14ac:dyDescent="0.3">
      <c r="B26002">
        <f>COUNTIFS(jobs[job_via], A26002, jobs[job_title_short], title, jobs[job_country], country, jobs[job_schedule_type], type)</f>
        <v>0</v>
      </c>
    </row>
    <row r="26003" spans="2:2" x14ac:dyDescent="0.3">
      <c r="B26003">
        <f>COUNTIFS(jobs[job_via], A26003, jobs[job_title_short], title, jobs[job_country], country, jobs[job_schedule_type], type)</f>
        <v>0</v>
      </c>
    </row>
    <row r="26004" spans="2:2" x14ac:dyDescent="0.3">
      <c r="B26004">
        <f>COUNTIFS(jobs[job_via], A26004, jobs[job_title_short], title, jobs[job_country], country, jobs[job_schedule_type], type)</f>
        <v>0</v>
      </c>
    </row>
    <row r="26005" spans="2:2" x14ac:dyDescent="0.3">
      <c r="B26005">
        <f>COUNTIFS(jobs[job_via], A26005, jobs[job_title_short], title, jobs[job_country], country, jobs[job_schedule_type], type)</f>
        <v>0</v>
      </c>
    </row>
    <row r="26006" spans="2:2" x14ac:dyDescent="0.3">
      <c r="B26006">
        <f>COUNTIFS(jobs[job_via], A26006, jobs[job_title_short], title, jobs[job_country], country, jobs[job_schedule_type], type)</f>
        <v>0</v>
      </c>
    </row>
    <row r="26007" spans="2:2" x14ac:dyDescent="0.3">
      <c r="B26007">
        <f>COUNTIFS(jobs[job_via], A26007, jobs[job_title_short], title, jobs[job_country], country, jobs[job_schedule_type], type)</f>
        <v>0</v>
      </c>
    </row>
    <row r="26008" spans="2:2" x14ac:dyDescent="0.3">
      <c r="B26008">
        <f>COUNTIFS(jobs[job_via], A26008, jobs[job_title_short], title, jobs[job_country], country, jobs[job_schedule_type], type)</f>
        <v>0</v>
      </c>
    </row>
    <row r="26009" spans="2:2" x14ac:dyDescent="0.3">
      <c r="B26009">
        <f>COUNTIFS(jobs[job_via], A26009, jobs[job_title_short], title, jobs[job_country], country, jobs[job_schedule_type], type)</f>
        <v>0</v>
      </c>
    </row>
    <row r="26010" spans="2:2" x14ac:dyDescent="0.3">
      <c r="B26010">
        <f>COUNTIFS(jobs[job_via], A26010, jobs[job_title_short], title, jobs[job_country], country, jobs[job_schedule_type], type)</f>
        <v>0</v>
      </c>
    </row>
    <row r="26011" spans="2:2" x14ac:dyDescent="0.3">
      <c r="B26011">
        <f>COUNTIFS(jobs[job_via], A26011, jobs[job_title_short], title, jobs[job_country], country, jobs[job_schedule_type], type)</f>
        <v>0</v>
      </c>
    </row>
    <row r="26012" spans="2:2" x14ac:dyDescent="0.3">
      <c r="B26012">
        <f>COUNTIFS(jobs[job_via], A26012, jobs[job_title_short], title, jobs[job_country], country, jobs[job_schedule_type], type)</f>
        <v>0</v>
      </c>
    </row>
    <row r="26013" spans="2:2" x14ac:dyDescent="0.3">
      <c r="B26013">
        <f>COUNTIFS(jobs[job_via], A26013, jobs[job_title_short], title, jobs[job_country], country, jobs[job_schedule_type], type)</f>
        <v>0</v>
      </c>
    </row>
    <row r="26014" spans="2:2" x14ac:dyDescent="0.3">
      <c r="B26014">
        <f>COUNTIFS(jobs[job_via], A26014, jobs[job_title_short], title, jobs[job_country], country, jobs[job_schedule_type], type)</f>
        <v>0</v>
      </c>
    </row>
    <row r="26015" spans="2:2" x14ac:dyDescent="0.3">
      <c r="B26015">
        <f>COUNTIFS(jobs[job_via], A26015, jobs[job_title_short], title, jobs[job_country], country, jobs[job_schedule_type], type)</f>
        <v>0</v>
      </c>
    </row>
    <row r="26016" spans="2:2" x14ac:dyDescent="0.3">
      <c r="B26016">
        <f>COUNTIFS(jobs[job_via], A26016, jobs[job_title_short], title, jobs[job_country], country, jobs[job_schedule_type], type)</f>
        <v>0</v>
      </c>
    </row>
    <row r="26017" spans="2:2" x14ac:dyDescent="0.3">
      <c r="B26017">
        <f>COUNTIFS(jobs[job_via], A26017, jobs[job_title_short], title, jobs[job_country], country, jobs[job_schedule_type], type)</f>
        <v>0</v>
      </c>
    </row>
    <row r="26018" spans="2:2" x14ac:dyDescent="0.3">
      <c r="B26018">
        <f>COUNTIFS(jobs[job_via], A26018, jobs[job_title_short], title, jobs[job_country], country, jobs[job_schedule_type], type)</f>
        <v>0</v>
      </c>
    </row>
    <row r="26019" spans="2:2" x14ac:dyDescent="0.3">
      <c r="B26019">
        <f>COUNTIFS(jobs[job_via], A26019, jobs[job_title_short], title, jobs[job_country], country, jobs[job_schedule_type], type)</f>
        <v>0</v>
      </c>
    </row>
    <row r="26020" spans="2:2" x14ac:dyDescent="0.3">
      <c r="B26020">
        <f>COUNTIFS(jobs[job_via], A26020, jobs[job_title_short], title, jobs[job_country], country, jobs[job_schedule_type], type)</f>
        <v>0</v>
      </c>
    </row>
    <row r="26021" spans="2:2" x14ac:dyDescent="0.3">
      <c r="B26021">
        <f>COUNTIFS(jobs[job_via], A26021, jobs[job_title_short], title, jobs[job_country], country, jobs[job_schedule_type], type)</f>
        <v>0</v>
      </c>
    </row>
    <row r="26022" spans="2:2" x14ac:dyDescent="0.3">
      <c r="B26022">
        <f>COUNTIFS(jobs[job_via], A26022, jobs[job_title_short], title, jobs[job_country], country, jobs[job_schedule_type], type)</f>
        <v>0</v>
      </c>
    </row>
    <row r="26023" spans="2:2" x14ac:dyDescent="0.3">
      <c r="B26023">
        <f>COUNTIFS(jobs[job_via], A26023, jobs[job_title_short], title, jobs[job_country], country, jobs[job_schedule_type], type)</f>
        <v>0</v>
      </c>
    </row>
    <row r="26024" spans="2:2" x14ac:dyDescent="0.3">
      <c r="B26024">
        <f>COUNTIFS(jobs[job_via], A26024, jobs[job_title_short], title, jobs[job_country], country, jobs[job_schedule_type], type)</f>
        <v>0</v>
      </c>
    </row>
    <row r="26025" spans="2:2" x14ac:dyDescent="0.3">
      <c r="B26025">
        <f>COUNTIFS(jobs[job_via], A26025, jobs[job_title_short], title, jobs[job_country], country, jobs[job_schedule_type], type)</f>
        <v>0</v>
      </c>
    </row>
    <row r="26026" spans="2:2" x14ac:dyDescent="0.3">
      <c r="B26026">
        <f>COUNTIFS(jobs[job_via], A26026, jobs[job_title_short], title, jobs[job_country], country, jobs[job_schedule_type], type)</f>
        <v>0</v>
      </c>
    </row>
    <row r="26027" spans="2:2" x14ac:dyDescent="0.3">
      <c r="B26027">
        <f>COUNTIFS(jobs[job_via], A26027, jobs[job_title_short], title, jobs[job_country], country, jobs[job_schedule_type], type)</f>
        <v>0</v>
      </c>
    </row>
    <row r="26028" spans="2:2" x14ac:dyDescent="0.3">
      <c r="B26028">
        <f>COUNTIFS(jobs[job_via], A26028, jobs[job_title_short], title, jobs[job_country], country, jobs[job_schedule_type], type)</f>
        <v>0</v>
      </c>
    </row>
    <row r="26029" spans="2:2" x14ac:dyDescent="0.3">
      <c r="B26029">
        <f>COUNTIFS(jobs[job_via], A26029, jobs[job_title_short], title, jobs[job_country], country, jobs[job_schedule_type], type)</f>
        <v>0</v>
      </c>
    </row>
    <row r="26030" spans="2:2" x14ac:dyDescent="0.3">
      <c r="B26030">
        <f>COUNTIFS(jobs[job_via], A26030, jobs[job_title_short], title, jobs[job_country], country, jobs[job_schedule_type], type)</f>
        <v>0</v>
      </c>
    </row>
    <row r="26031" spans="2:2" x14ac:dyDescent="0.3">
      <c r="B26031">
        <f>COUNTIFS(jobs[job_via], A26031, jobs[job_title_short], title, jobs[job_country], country, jobs[job_schedule_type], type)</f>
        <v>0</v>
      </c>
    </row>
    <row r="26032" spans="2:2" x14ac:dyDescent="0.3">
      <c r="B26032">
        <f>COUNTIFS(jobs[job_via], A26032, jobs[job_title_short], title, jobs[job_country], country, jobs[job_schedule_type], type)</f>
        <v>0</v>
      </c>
    </row>
    <row r="26033" spans="2:2" x14ac:dyDescent="0.3">
      <c r="B26033">
        <f>COUNTIFS(jobs[job_via], A26033, jobs[job_title_short], title, jobs[job_country], country, jobs[job_schedule_type], type)</f>
        <v>0</v>
      </c>
    </row>
    <row r="26034" spans="2:2" x14ac:dyDescent="0.3">
      <c r="B26034">
        <f>COUNTIFS(jobs[job_via], A26034, jobs[job_title_short], title, jobs[job_country], country, jobs[job_schedule_type], type)</f>
        <v>0</v>
      </c>
    </row>
    <row r="26035" spans="2:2" x14ac:dyDescent="0.3">
      <c r="B26035">
        <f>COUNTIFS(jobs[job_via], A26035, jobs[job_title_short], title, jobs[job_country], country, jobs[job_schedule_type], type)</f>
        <v>0</v>
      </c>
    </row>
    <row r="26036" spans="2:2" x14ac:dyDescent="0.3">
      <c r="B26036">
        <f>COUNTIFS(jobs[job_via], A26036, jobs[job_title_short], title, jobs[job_country], country, jobs[job_schedule_type], type)</f>
        <v>0</v>
      </c>
    </row>
    <row r="26037" spans="2:2" x14ac:dyDescent="0.3">
      <c r="B26037">
        <f>COUNTIFS(jobs[job_via], A26037, jobs[job_title_short], title, jobs[job_country], country, jobs[job_schedule_type], type)</f>
        <v>0</v>
      </c>
    </row>
    <row r="26038" spans="2:2" x14ac:dyDescent="0.3">
      <c r="B26038">
        <f>COUNTIFS(jobs[job_via], A26038, jobs[job_title_short], title, jobs[job_country], country, jobs[job_schedule_type], type)</f>
        <v>0</v>
      </c>
    </row>
    <row r="26039" spans="2:2" x14ac:dyDescent="0.3">
      <c r="B26039">
        <f>COUNTIFS(jobs[job_via], A26039, jobs[job_title_short], title, jobs[job_country], country, jobs[job_schedule_type], type)</f>
        <v>0</v>
      </c>
    </row>
    <row r="26040" spans="2:2" x14ac:dyDescent="0.3">
      <c r="B26040">
        <f>COUNTIFS(jobs[job_via], A26040, jobs[job_title_short], title, jobs[job_country], country, jobs[job_schedule_type], type)</f>
        <v>0</v>
      </c>
    </row>
    <row r="26041" spans="2:2" x14ac:dyDescent="0.3">
      <c r="B26041">
        <f>COUNTIFS(jobs[job_via], A26041, jobs[job_title_short], title, jobs[job_country], country, jobs[job_schedule_type], type)</f>
        <v>0</v>
      </c>
    </row>
    <row r="26042" spans="2:2" x14ac:dyDescent="0.3">
      <c r="B26042">
        <f>COUNTIFS(jobs[job_via], A26042, jobs[job_title_short], title, jobs[job_country], country, jobs[job_schedule_type], type)</f>
        <v>0</v>
      </c>
    </row>
    <row r="26043" spans="2:2" x14ac:dyDescent="0.3">
      <c r="B26043">
        <f>COUNTIFS(jobs[job_via], A26043, jobs[job_title_short], title, jobs[job_country], country, jobs[job_schedule_type], type)</f>
        <v>0</v>
      </c>
    </row>
    <row r="26044" spans="2:2" x14ac:dyDescent="0.3">
      <c r="B26044">
        <f>COUNTIFS(jobs[job_via], A26044, jobs[job_title_short], title, jobs[job_country], country, jobs[job_schedule_type], type)</f>
        <v>0</v>
      </c>
    </row>
    <row r="26045" spans="2:2" x14ac:dyDescent="0.3">
      <c r="B26045">
        <f>COUNTIFS(jobs[job_via], A26045, jobs[job_title_short], title, jobs[job_country], country, jobs[job_schedule_type], type)</f>
        <v>0</v>
      </c>
    </row>
    <row r="26046" spans="2:2" x14ac:dyDescent="0.3">
      <c r="B26046">
        <f>COUNTIFS(jobs[job_via], A26046, jobs[job_title_short], title, jobs[job_country], country, jobs[job_schedule_type], type)</f>
        <v>0</v>
      </c>
    </row>
    <row r="26047" spans="2:2" x14ac:dyDescent="0.3">
      <c r="B26047">
        <f>COUNTIFS(jobs[job_via], A26047, jobs[job_title_short], title, jobs[job_country], country, jobs[job_schedule_type], type)</f>
        <v>0</v>
      </c>
    </row>
    <row r="26048" spans="2:2" x14ac:dyDescent="0.3">
      <c r="B26048">
        <f>COUNTIFS(jobs[job_via], A26048, jobs[job_title_short], title, jobs[job_country], country, jobs[job_schedule_type], type)</f>
        <v>0</v>
      </c>
    </row>
    <row r="26049" spans="2:2" x14ac:dyDescent="0.3">
      <c r="B26049">
        <f>COUNTIFS(jobs[job_via], A26049, jobs[job_title_short], title, jobs[job_country], country, jobs[job_schedule_type], type)</f>
        <v>0</v>
      </c>
    </row>
    <row r="26050" spans="2:2" x14ac:dyDescent="0.3">
      <c r="B26050">
        <f>COUNTIFS(jobs[job_via], A26050, jobs[job_title_short], title, jobs[job_country], country, jobs[job_schedule_type], type)</f>
        <v>0</v>
      </c>
    </row>
    <row r="26051" spans="2:2" x14ac:dyDescent="0.3">
      <c r="B26051">
        <f>COUNTIFS(jobs[job_via], A26051, jobs[job_title_short], title, jobs[job_country], country, jobs[job_schedule_type], type)</f>
        <v>0</v>
      </c>
    </row>
    <row r="26052" spans="2:2" x14ac:dyDescent="0.3">
      <c r="B26052">
        <f>COUNTIFS(jobs[job_via], A26052, jobs[job_title_short], title, jobs[job_country], country, jobs[job_schedule_type], type)</f>
        <v>0</v>
      </c>
    </row>
    <row r="26053" spans="2:2" x14ac:dyDescent="0.3">
      <c r="B26053">
        <f>COUNTIFS(jobs[job_via], A26053, jobs[job_title_short], title, jobs[job_country], country, jobs[job_schedule_type], type)</f>
        <v>0</v>
      </c>
    </row>
    <row r="26054" spans="2:2" x14ac:dyDescent="0.3">
      <c r="B26054">
        <f>COUNTIFS(jobs[job_via], A26054, jobs[job_title_short], title, jobs[job_country], country, jobs[job_schedule_type], type)</f>
        <v>0</v>
      </c>
    </row>
    <row r="26055" spans="2:2" x14ac:dyDescent="0.3">
      <c r="B26055">
        <f>COUNTIFS(jobs[job_via], A26055, jobs[job_title_short], title, jobs[job_country], country, jobs[job_schedule_type], type)</f>
        <v>0</v>
      </c>
    </row>
    <row r="26056" spans="2:2" x14ac:dyDescent="0.3">
      <c r="B26056">
        <f>COUNTIFS(jobs[job_via], A26056, jobs[job_title_short], title, jobs[job_country], country, jobs[job_schedule_type], type)</f>
        <v>0</v>
      </c>
    </row>
    <row r="26057" spans="2:2" x14ac:dyDescent="0.3">
      <c r="B26057">
        <f>COUNTIFS(jobs[job_via], A26057, jobs[job_title_short], title, jobs[job_country], country, jobs[job_schedule_type], type)</f>
        <v>0</v>
      </c>
    </row>
    <row r="26058" spans="2:2" x14ac:dyDescent="0.3">
      <c r="B26058">
        <f>COUNTIFS(jobs[job_via], A26058, jobs[job_title_short], title, jobs[job_country], country, jobs[job_schedule_type], type)</f>
        <v>0</v>
      </c>
    </row>
    <row r="26059" spans="2:2" x14ac:dyDescent="0.3">
      <c r="B26059">
        <f>COUNTIFS(jobs[job_via], A26059, jobs[job_title_short], title, jobs[job_country], country, jobs[job_schedule_type], type)</f>
        <v>0</v>
      </c>
    </row>
    <row r="26060" spans="2:2" x14ac:dyDescent="0.3">
      <c r="B26060">
        <f>COUNTIFS(jobs[job_via], A26060, jobs[job_title_short], title, jobs[job_country], country, jobs[job_schedule_type], type)</f>
        <v>0</v>
      </c>
    </row>
    <row r="26061" spans="2:2" x14ac:dyDescent="0.3">
      <c r="B26061">
        <f>COUNTIFS(jobs[job_via], A26061, jobs[job_title_short], title, jobs[job_country], country, jobs[job_schedule_type], type)</f>
        <v>0</v>
      </c>
    </row>
    <row r="26062" spans="2:2" x14ac:dyDescent="0.3">
      <c r="B26062">
        <f>COUNTIFS(jobs[job_via], A26062, jobs[job_title_short], title, jobs[job_country], country, jobs[job_schedule_type], type)</f>
        <v>0</v>
      </c>
    </row>
    <row r="26063" spans="2:2" x14ac:dyDescent="0.3">
      <c r="B26063">
        <f>COUNTIFS(jobs[job_via], A26063, jobs[job_title_short], title, jobs[job_country], country, jobs[job_schedule_type], type)</f>
        <v>0</v>
      </c>
    </row>
    <row r="26064" spans="2:2" x14ac:dyDescent="0.3">
      <c r="B26064">
        <f>COUNTIFS(jobs[job_via], A26064, jobs[job_title_short], title, jobs[job_country], country, jobs[job_schedule_type], type)</f>
        <v>0</v>
      </c>
    </row>
    <row r="26065" spans="2:2" x14ac:dyDescent="0.3">
      <c r="B26065">
        <f>COUNTIFS(jobs[job_via], A26065, jobs[job_title_short], title, jobs[job_country], country, jobs[job_schedule_type], type)</f>
        <v>0</v>
      </c>
    </row>
    <row r="26066" spans="2:2" x14ac:dyDescent="0.3">
      <c r="B26066">
        <f>COUNTIFS(jobs[job_via], A26066, jobs[job_title_short], title, jobs[job_country], country, jobs[job_schedule_type], type)</f>
        <v>0</v>
      </c>
    </row>
    <row r="26067" spans="2:2" x14ac:dyDescent="0.3">
      <c r="B26067">
        <f>COUNTIFS(jobs[job_via], A26067, jobs[job_title_short], title, jobs[job_country], country, jobs[job_schedule_type], type)</f>
        <v>0</v>
      </c>
    </row>
    <row r="26068" spans="2:2" x14ac:dyDescent="0.3">
      <c r="B26068">
        <f>COUNTIFS(jobs[job_via], A26068, jobs[job_title_short], title, jobs[job_country], country, jobs[job_schedule_type], type)</f>
        <v>0</v>
      </c>
    </row>
    <row r="26069" spans="2:2" x14ac:dyDescent="0.3">
      <c r="B26069">
        <f>COUNTIFS(jobs[job_via], A26069, jobs[job_title_short], title, jobs[job_country], country, jobs[job_schedule_type], type)</f>
        <v>0</v>
      </c>
    </row>
    <row r="26070" spans="2:2" x14ac:dyDescent="0.3">
      <c r="B26070">
        <f>COUNTIFS(jobs[job_via], A26070, jobs[job_title_short], title, jobs[job_country], country, jobs[job_schedule_type], type)</f>
        <v>0</v>
      </c>
    </row>
    <row r="26071" spans="2:2" x14ac:dyDescent="0.3">
      <c r="B26071">
        <f>COUNTIFS(jobs[job_via], A26071, jobs[job_title_short], title, jobs[job_country], country, jobs[job_schedule_type], type)</f>
        <v>0</v>
      </c>
    </row>
    <row r="26072" spans="2:2" x14ac:dyDescent="0.3">
      <c r="B26072">
        <f>COUNTIFS(jobs[job_via], A26072, jobs[job_title_short], title, jobs[job_country], country, jobs[job_schedule_type], type)</f>
        <v>0</v>
      </c>
    </row>
    <row r="26073" spans="2:2" x14ac:dyDescent="0.3">
      <c r="B26073">
        <f>COUNTIFS(jobs[job_via], A26073, jobs[job_title_short], title, jobs[job_country], country, jobs[job_schedule_type], type)</f>
        <v>0</v>
      </c>
    </row>
    <row r="26074" spans="2:2" x14ac:dyDescent="0.3">
      <c r="B26074">
        <f>COUNTIFS(jobs[job_via], A26074, jobs[job_title_short], title, jobs[job_country], country, jobs[job_schedule_type], type)</f>
        <v>0</v>
      </c>
    </row>
    <row r="26075" spans="2:2" x14ac:dyDescent="0.3">
      <c r="B26075">
        <f>COUNTIFS(jobs[job_via], A26075, jobs[job_title_short], title, jobs[job_country], country, jobs[job_schedule_type], type)</f>
        <v>0</v>
      </c>
    </row>
    <row r="26076" spans="2:2" x14ac:dyDescent="0.3">
      <c r="B26076">
        <f>COUNTIFS(jobs[job_via], A26076, jobs[job_title_short], title, jobs[job_country], country, jobs[job_schedule_type], type)</f>
        <v>0</v>
      </c>
    </row>
    <row r="26077" spans="2:2" x14ac:dyDescent="0.3">
      <c r="B26077">
        <f>COUNTIFS(jobs[job_via], A26077, jobs[job_title_short], title, jobs[job_country], country, jobs[job_schedule_type], type)</f>
        <v>0</v>
      </c>
    </row>
    <row r="26078" spans="2:2" x14ac:dyDescent="0.3">
      <c r="B26078">
        <f>COUNTIFS(jobs[job_via], A26078, jobs[job_title_short], title, jobs[job_country], country, jobs[job_schedule_type], type)</f>
        <v>0</v>
      </c>
    </row>
    <row r="26079" spans="2:2" x14ac:dyDescent="0.3">
      <c r="B26079">
        <f>COUNTIFS(jobs[job_via], A26079, jobs[job_title_short], title, jobs[job_country], country, jobs[job_schedule_type], type)</f>
        <v>0</v>
      </c>
    </row>
    <row r="26080" spans="2:2" x14ac:dyDescent="0.3">
      <c r="B26080">
        <f>COUNTIFS(jobs[job_via], A26080, jobs[job_title_short], title, jobs[job_country], country, jobs[job_schedule_type], type)</f>
        <v>0</v>
      </c>
    </row>
    <row r="26081" spans="2:2" x14ac:dyDescent="0.3">
      <c r="B26081">
        <f>COUNTIFS(jobs[job_via], A26081, jobs[job_title_short], title, jobs[job_country], country, jobs[job_schedule_type], type)</f>
        <v>0</v>
      </c>
    </row>
    <row r="26082" spans="2:2" x14ac:dyDescent="0.3">
      <c r="B26082">
        <f>COUNTIFS(jobs[job_via], A26082, jobs[job_title_short], title, jobs[job_country], country, jobs[job_schedule_type], type)</f>
        <v>0</v>
      </c>
    </row>
    <row r="26083" spans="2:2" x14ac:dyDescent="0.3">
      <c r="B26083">
        <f>COUNTIFS(jobs[job_via], A26083, jobs[job_title_short], title, jobs[job_country], country, jobs[job_schedule_type], type)</f>
        <v>0</v>
      </c>
    </row>
    <row r="26084" spans="2:2" x14ac:dyDescent="0.3">
      <c r="B26084">
        <f>COUNTIFS(jobs[job_via], A26084, jobs[job_title_short], title, jobs[job_country], country, jobs[job_schedule_type], type)</f>
        <v>0</v>
      </c>
    </row>
    <row r="26085" spans="2:2" x14ac:dyDescent="0.3">
      <c r="B26085">
        <f>COUNTIFS(jobs[job_via], A26085, jobs[job_title_short], title, jobs[job_country], country, jobs[job_schedule_type], type)</f>
        <v>0</v>
      </c>
    </row>
    <row r="26086" spans="2:2" x14ac:dyDescent="0.3">
      <c r="B26086">
        <f>COUNTIFS(jobs[job_via], A26086, jobs[job_title_short], title, jobs[job_country], country, jobs[job_schedule_type], type)</f>
        <v>0</v>
      </c>
    </row>
    <row r="26087" spans="2:2" x14ac:dyDescent="0.3">
      <c r="B26087">
        <f>COUNTIFS(jobs[job_via], A26087, jobs[job_title_short], title, jobs[job_country], country, jobs[job_schedule_type], type)</f>
        <v>0</v>
      </c>
    </row>
    <row r="26088" spans="2:2" x14ac:dyDescent="0.3">
      <c r="B26088">
        <f>COUNTIFS(jobs[job_via], A26088, jobs[job_title_short], title, jobs[job_country], country, jobs[job_schedule_type], type)</f>
        <v>0</v>
      </c>
    </row>
    <row r="26089" spans="2:2" x14ac:dyDescent="0.3">
      <c r="B26089">
        <f>COUNTIFS(jobs[job_via], A26089, jobs[job_title_short], title, jobs[job_country], country, jobs[job_schedule_type], type)</f>
        <v>0</v>
      </c>
    </row>
    <row r="26090" spans="2:2" x14ac:dyDescent="0.3">
      <c r="B26090">
        <f>COUNTIFS(jobs[job_via], A26090, jobs[job_title_short], title, jobs[job_country], country, jobs[job_schedule_type], type)</f>
        <v>0</v>
      </c>
    </row>
    <row r="26091" spans="2:2" x14ac:dyDescent="0.3">
      <c r="B26091">
        <f>COUNTIFS(jobs[job_via], A26091, jobs[job_title_short], title, jobs[job_country], country, jobs[job_schedule_type], type)</f>
        <v>0</v>
      </c>
    </row>
    <row r="26092" spans="2:2" x14ac:dyDescent="0.3">
      <c r="B26092">
        <f>COUNTIFS(jobs[job_via], A26092, jobs[job_title_short], title, jobs[job_country], country, jobs[job_schedule_type], type)</f>
        <v>0</v>
      </c>
    </row>
    <row r="26093" spans="2:2" x14ac:dyDescent="0.3">
      <c r="B26093">
        <f>COUNTIFS(jobs[job_via], A26093, jobs[job_title_short], title, jobs[job_country], country, jobs[job_schedule_type], type)</f>
        <v>0</v>
      </c>
    </row>
    <row r="26094" spans="2:2" x14ac:dyDescent="0.3">
      <c r="B26094">
        <f>COUNTIFS(jobs[job_via], A26094, jobs[job_title_short], title, jobs[job_country], country, jobs[job_schedule_type], type)</f>
        <v>0</v>
      </c>
    </row>
    <row r="26095" spans="2:2" x14ac:dyDescent="0.3">
      <c r="B26095">
        <f>COUNTIFS(jobs[job_via], A26095, jobs[job_title_short], title, jobs[job_country], country, jobs[job_schedule_type], type)</f>
        <v>0</v>
      </c>
    </row>
    <row r="26096" spans="2:2" x14ac:dyDescent="0.3">
      <c r="B26096">
        <f>COUNTIFS(jobs[job_via], A26096, jobs[job_title_short], title, jobs[job_country], country, jobs[job_schedule_type], type)</f>
        <v>0</v>
      </c>
    </row>
    <row r="26097" spans="2:2" x14ac:dyDescent="0.3">
      <c r="B26097">
        <f>COUNTIFS(jobs[job_via], A26097, jobs[job_title_short], title, jobs[job_country], country, jobs[job_schedule_type], type)</f>
        <v>0</v>
      </c>
    </row>
    <row r="26098" spans="2:2" x14ac:dyDescent="0.3">
      <c r="B26098">
        <f>COUNTIFS(jobs[job_via], A26098, jobs[job_title_short], title, jobs[job_country], country, jobs[job_schedule_type], type)</f>
        <v>0</v>
      </c>
    </row>
    <row r="26099" spans="2:2" x14ac:dyDescent="0.3">
      <c r="B26099">
        <f>COUNTIFS(jobs[job_via], A26099, jobs[job_title_short], title, jobs[job_country], country, jobs[job_schedule_type], type)</f>
        <v>0</v>
      </c>
    </row>
    <row r="26100" spans="2:2" x14ac:dyDescent="0.3">
      <c r="B26100">
        <f>COUNTIFS(jobs[job_via], A26100, jobs[job_title_short], title, jobs[job_country], country, jobs[job_schedule_type], type)</f>
        <v>0</v>
      </c>
    </row>
    <row r="26101" spans="2:2" x14ac:dyDescent="0.3">
      <c r="B26101">
        <f>COUNTIFS(jobs[job_via], A26101, jobs[job_title_short], title, jobs[job_country], country, jobs[job_schedule_type], type)</f>
        <v>0</v>
      </c>
    </row>
    <row r="26102" spans="2:2" x14ac:dyDescent="0.3">
      <c r="B26102">
        <f>COUNTIFS(jobs[job_via], A26102, jobs[job_title_short], title, jobs[job_country], country, jobs[job_schedule_type], type)</f>
        <v>0</v>
      </c>
    </row>
    <row r="26103" spans="2:2" x14ac:dyDescent="0.3">
      <c r="B26103">
        <f>COUNTIFS(jobs[job_via], A26103, jobs[job_title_short], title, jobs[job_country], country, jobs[job_schedule_type], type)</f>
        <v>0</v>
      </c>
    </row>
    <row r="26104" spans="2:2" x14ac:dyDescent="0.3">
      <c r="B26104">
        <f>COUNTIFS(jobs[job_via], A26104, jobs[job_title_short], title, jobs[job_country], country, jobs[job_schedule_type], type)</f>
        <v>0</v>
      </c>
    </row>
    <row r="26105" spans="2:2" x14ac:dyDescent="0.3">
      <c r="B26105">
        <f>COUNTIFS(jobs[job_via], A26105, jobs[job_title_short], title, jobs[job_country], country, jobs[job_schedule_type], type)</f>
        <v>0</v>
      </c>
    </row>
    <row r="26106" spans="2:2" x14ac:dyDescent="0.3">
      <c r="B26106">
        <f>COUNTIFS(jobs[job_via], A26106, jobs[job_title_short], title, jobs[job_country], country, jobs[job_schedule_type], type)</f>
        <v>0</v>
      </c>
    </row>
    <row r="26107" spans="2:2" x14ac:dyDescent="0.3">
      <c r="B26107">
        <f>COUNTIFS(jobs[job_via], A26107, jobs[job_title_short], title, jobs[job_country], country, jobs[job_schedule_type], type)</f>
        <v>0</v>
      </c>
    </row>
    <row r="26108" spans="2:2" x14ac:dyDescent="0.3">
      <c r="B26108">
        <f>COUNTIFS(jobs[job_via], A26108, jobs[job_title_short], title, jobs[job_country], country, jobs[job_schedule_type], type)</f>
        <v>0</v>
      </c>
    </row>
    <row r="26109" spans="2:2" x14ac:dyDescent="0.3">
      <c r="B26109">
        <f>COUNTIFS(jobs[job_via], A26109, jobs[job_title_short], title, jobs[job_country], country, jobs[job_schedule_type], type)</f>
        <v>0</v>
      </c>
    </row>
    <row r="26110" spans="2:2" x14ac:dyDescent="0.3">
      <c r="B26110">
        <f>COUNTIFS(jobs[job_via], A26110, jobs[job_title_short], title, jobs[job_country], country, jobs[job_schedule_type], type)</f>
        <v>0</v>
      </c>
    </row>
    <row r="26111" spans="2:2" x14ac:dyDescent="0.3">
      <c r="B26111">
        <f>COUNTIFS(jobs[job_via], A26111, jobs[job_title_short], title, jobs[job_country], country, jobs[job_schedule_type], type)</f>
        <v>0</v>
      </c>
    </row>
    <row r="26112" spans="2:2" x14ac:dyDescent="0.3">
      <c r="B26112">
        <f>COUNTIFS(jobs[job_via], A26112, jobs[job_title_short], title, jobs[job_country], country, jobs[job_schedule_type], type)</f>
        <v>0</v>
      </c>
    </row>
    <row r="26113" spans="2:2" x14ac:dyDescent="0.3">
      <c r="B26113">
        <f>COUNTIFS(jobs[job_via], A26113, jobs[job_title_short], title, jobs[job_country], country, jobs[job_schedule_type], type)</f>
        <v>0</v>
      </c>
    </row>
    <row r="26114" spans="2:2" x14ac:dyDescent="0.3">
      <c r="B26114">
        <f>COUNTIFS(jobs[job_via], A26114, jobs[job_title_short], title, jobs[job_country], country, jobs[job_schedule_type], type)</f>
        <v>0</v>
      </c>
    </row>
    <row r="26115" spans="2:2" x14ac:dyDescent="0.3">
      <c r="B26115">
        <f>COUNTIFS(jobs[job_via], A26115, jobs[job_title_short], title, jobs[job_country], country, jobs[job_schedule_type], type)</f>
        <v>0</v>
      </c>
    </row>
    <row r="26116" spans="2:2" x14ac:dyDescent="0.3">
      <c r="B26116">
        <f>COUNTIFS(jobs[job_via], A26116, jobs[job_title_short], title, jobs[job_country], country, jobs[job_schedule_type], type)</f>
        <v>0</v>
      </c>
    </row>
    <row r="26117" spans="2:2" x14ac:dyDescent="0.3">
      <c r="B26117">
        <f>COUNTIFS(jobs[job_via], A26117, jobs[job_title_short], title, jobs[job_country], country, jobs[job_schedule_type], type)</f>
        <v>0</v>
      </c>
    </row>
    <row r="26118" spans="2:2" x14ac:dyDescent="0.3">
      <c r="B26118">
        <f>COUNTIFS(jobs[job_via], A26118, jobs[job_title_short], title, jobs[job_country], country, jobs[job_schedule_type], type)</f>
        <v>0</v>
      </c>
    </row>
    <row r="26119" spans="2:2" x14ac:dyDescent="0.3">
      <c r="B26119">
        <f>COUNTIFS(jobs[job_via], A26119, jobs[job_title_short], title, jobs[job_country], country, jobs[job_schedule_type], type)</f>
        <v>0</v>
      </c>
    </row>
    <row r="26120" spans="2:2" x14ac:dyDescent="0.3">
      <c r="B26120">
        <f>COUNTIFS(jobs[job_via], A26120, jobs[job_title_short], title, jobs[job_country], country, jobs[job_schedule_type], type)</f>
        <v>0</v>
      </c>
    </row>
    <row r="26121" spans="2:2" x14ac:dyDescent="0.3">
      <c r="B26121">
        <f>COUNTIFS(jobs[job_via], A26121, jobs[job_title_short], title, jobs[job_country], country, jobs[job_schedule_type], type)</f>
        <v>0</v>
      </c>
    </row>
    <row r="26122" spans="2:2" x14ac:dyDescent="0.3">
      <c r="B26122">
        <f>COUNTIFS(jobs[job_via], A26122, jobs[job_title_short], title, jobs[job_country], country, jobs[job_schedule_type], type)</f>
        <v>0</v>
      </c>
    </row>
    <row r="26123" spans="2:2" x14ac:dyDescent="0.3">
      <c r="B26123">
        <f>COUNTIFS(jobs[job_via], A26123, jobs[job_title_short], title, jobs[job_country], country, jobs[job_schedule_type], type)</f>
        <v>0</v>
      </c>
    </row>
    <row r="26124" spans="2:2" x14ac:dyDescent="0.3">
      <c r="B26124">
        <f>COUNTIFS(jobs[job_via], A26124, jobs[job_title_short], title, jobs[job_country], country, jobs[job_schedule_type], type)</f>
        <v>0</v>
      </c>
    </row>
    <row r="26125" spans="2:2" x14ac:dyDescent="0.3">
      <c r="B26125">
        <f>COUNTIFS(jobs[job_via], A26125, jobs[job_title_short], title, jobs[job_country], country, jobs[job_schedule_type], type)</f>
        <v>0</v>
      </c>
    </row>
    <row r="26126" spans="2:2" x14ac:dyDescent="0.3">
      <c r="B26126">
        <f>COUNTIFS(jobs[job_via], A26126, jobs[job_title_short], title, jobs[job_country], country, jobs[job_schedule_type], type)</f>
        <v>0</v>
      </c>
    </row>
    <row r="26127" spans="2:2" x14ac:dyDescent="0.3">
      <c r="B26127">
        <f>COUNTIFS(jobs[job_via], A26127, jobs[job_title_short], title, jobs[job_country], country, jobs[job_schedule_type], type)</f>
        <v>0</v>
      </c>
    </row>
    <row r="26128" spans="2:2" x14ac:dyDescent="0.3">
      <c r="B26128">
        <f>COUNTIFS(jobs[job_via], A26128, jobs[job_title_short], title, jobs[job_country], country, jobs[job_schedule_type], type)</f>
        <v>0</v>
      </c>
    </row>
    <row r="26129" spans="2:2" x14ac:dyDescent="0.3">
      <c r="B26129">
        <f>COUNTIFS(jobs[job_via], A26129, jobs[job_title_short], title, jobs[job_country], country, jobs[job_schedule_type], type)</f>
        <v>0</v>
      </c>
    </row>
    <row r="26130" spans="2:2" x14ac:dyDescent="0.3">
      <c r="B26130">
        <f>COUNTIFS(jobs[job_via], A26130, jobs[job_title_short], title, jobs[job_country], country, jobs[job_schedule_type], type)</f>
        <v>0</v>
      </c>
    </row>
    <row r="26131" spans="2:2" x14ac:dyDescent="0.3">
      <c r="B26131">
        <f>COUNTIFS(jobs[job_via], A26131, jobs[job_title_short], title, jobs[job_country], country, jobs[job_schedule_type], type)</f>
        <v>0</v>
      </c>
    </row>
    <row r="26132" spans="2:2" x14ac:dyDescent="0.3">
      <c r="B26132">
        <f>COUNTIFS(jobs[job_via], A26132, jobs[job_title_short], title, jobs[job_country], country, jobs[job_schedule_type], type)</f>
        <v>0</v>
      </c>
    </row>
    <row r="26133" spans="2:2" x14ac:dyDescent="0.3">
      <c r="B26133">
        <f>COUNTIFS(jobs[job_via], A26133, jobs[job_title_short], title, jobs[job_country], country, jobs[job_schedule_type], type)</f>
        <v>0</v>
      </c>
    </row>
    <row r="26134" spans="2:2" x14ac:dyDescent="0.3">
      <c r="B26134">
        <f>COUNTIFS(jobs[job_via], A26134, jobs[job_title_short], title, jobs[job_country], country, jobs[job_schedule_type], type)</f>
        <v>0</v>
      </c>
    </row>
    <row r="26135" spans="2:2" x14ac:dyDescent="0.3">
      <c r="B26135">
        <f>COUNTIFS(jobs[job_via], A26135, jobs[job_title_short], title, jobs[job_country], country, jobs[job_schedule_type], type)</f>
        <v>0</v>
      </c>
    </row>
    <row r="26136" spans="2:2" x14ac:dyDescent="0.3">
      <c r="B26136">
        <f>COUNTIFS(jobs[job_via], A26136, jobs[job_title_short], title, jobs[job_country], country, jobs[job_schedule_type], type)</f>
        <v>0</v>
      </c>
    </row>
    <row r="26137" spans="2:2" x14ac:dyDescent="0.3">
      <c r="B26137">
        <f>COUNTIFS(jobs[job_via], A26137, jobs[job_title_short], title, jobs[job_country], country, jobs[job_schedule_type], type)</f>
        <v>0</v>
      </c>
    </row>
    <row r="26138" spans="2:2" x14ac:dyDescent="0.3">
      <c r="B26138">
        <f>COUNTIFS(jobs[job_via], A26138, jobs[job_title_short], title, jobs[job_country], country, jobs[job_schedule_type], type)</f>
        <v>0</v>
      </c>
    </row>
    <row r="26139" spans="2:2" x14ac:dyDescent="0.3">
      <c r="B26139">
        <f>COUNTIFS(jobs[job_via], A26139, jobs[job_title_short], title, jobs[job_country], country, jobs[job_schedule_type], type)</f>
        <v>0</v>
      </c>
    </row>
    <row r="26140" spans="2:2" x14ac:dyDescent="0.3">
      <c r="B26140">
        <f>COUNTIFS(jobs[job_via], A26140, jobs[job_title_short], title, jobs[job_country], country, jobs[job_schedule_type], type)</f>
        <v>0</v>
      </c>
    </row>
    <row r="26141" spans="2:2" x14ac:dyDescent="0.3">
      <c r="B26141">
        <f>COUNTIFS(jobs[job_via], A26141, jobs[job_title_short], title, jobs[job_country], country, jobs[job_schedule_type], type)</f>
        <v>0</v>
      </c>
    </row>
    <row r="26142" spans="2:2" x14ac:dyDescent="0.3">
      <c r="B26142">
        <f>COUNTIFS(jobs[job_via], A26142, jobs[job_title_short], title, jobs[job_country], country, jobs[job_schedule_type], type)</f>
        <v>0</v>
      </c>
    </row>
    <row r="26143" spans="2:2" x14ac:dyDescent="0.3">
      <c r="B26143">
        <f>COUNTIFS(jobs[job_via], A26143, jobs[job_title_short], title, jobs[job_country], country, jobs[job_schedule_type], type)</f>
        <v>0</v>
      </c>
    </row>
    <row r="26144" spans="2:2" x14ac:dyDescent="0.3">
      <c r="B26144">
        <f>COUNTIFS(jobs[job_via], A26144, jobs[job_title_short], title, jobs[job_country], country, jobs[job_schedule_type], type)</f>
        <v>0</v>
      </c>
    </row>
    <row r="26145" spans="2:2" x14ac:dyDescent="0.3">
      <c r="B26145">
        <f>COUNTIFS(jobs[job_via], A26145, jobs[job_title_short], title, jobs[job_country], country, jobs[job_schedule_type], type)</f>
        <v>0</v>
      </c>
    </row>
    <row r="26146" spans="2:2" x14ac:dyDescent="0.3">
      <c r="B26146">
        <f>COUNTIFS(jobs[job_via], A26146, jobs[job_title_short], title, jobs[job_country], country, jobs[job_schedule_type], type)</f>
        <v>0</v>
      </c>
    </row>
    <row r="26147" spans="2:2" x14ac:dyDescent="0.3">
      <c r="B26147">
        <f>COUNTIFS(jobs[job_via], A26147, jobs[job_title_short], title, jobs[job_country], country, jobs[job_schedule_type], type)</f>
        <v>0</v>
      </c>
    </row>
    <row r="26148" spans="2:2" x14ac:dyDescent="0.3">
      <c r="B26148">
        <f>COUNTIFS(jobs[job_via], A26148, jobs[job_title_short], title, jobs[job_country], country, jobs[job_schedule_type], type)</f>
        <v>0</v>
      </c>
    </row>
    <row r="26149" spans="2:2" x14ac:dyDescent="0.3">
      <c r="B26149">
        <f>COUNTIFS(jobs[job_via], A26149, jobs[job_title_short], title, jobs[job_country], country, jobs[job_schedule_type], type)</f>
        <v>0</v>
      </c>
    </row>
    <row r="26150" spans="2:2" x14ac:dyDescent="0.3">
      <c r="B26150">
        <f>COUNTIFS(jobs[job_via], A26150, jobs[job_title_short], title, jobs[job_country], country, jobs[job_schedule_type], type)</f>
        <v>0</v>
      </c>
    </row>
    <row r="26151" spans="2:2" x14ac:dyDescent="0.3">
      <c r="B26151">
        <f>COUNTIFS(jobs[job_via], A26151, jobs[job_title_short], title, jobs[job_country], country, jobs[job_schedule_type], type)</f>
        <v>0</v>
      </c>
    </row>
    <row r="26152" spans="2:2" x14ac:dyDescent="0.3">
      <c r="B26152">
        <f>COUNTIFS(jobs[job_via], A26152, jobs[job_title_short], title, jobs[job_country], country, jobs[job_schedule_type], type)</f>
        <v>0</v>
      </c>
    </row>
    <row r="26153" spans="2:2" x14ac:dyDescent="0.3">
      <c r="B26153">
        <f>COUNTIFS(jobs[job_via], A26153, jobs[job_title_short], title, jobs[job_country], country, jobs[job_schedule_type], type)</f>
        <v>0</v>
      </c>
    </row>
    <row r="26154" spans="2:2" x14ac:dyDescent="0.3">
      <c r="B26154">
        <f>COUNTIFS(jobs[job_via], A26154, jobs[job_title_short], title, jobs[job_country], country, jobs[job_schedule_type], type)</f>
        <v>0</v>
      </c>
    </row>
    <row r="26155" spans="2:2" x14ac:dyDescent="0.3">
      <c r="B26155">
        <f>COUNTIFS(jobs[job_via], A26155, jobs[job_title_short], title, jobs[job_country], country, jobs[job_schedule_type], type)</f>
        <v>0</v>
      </c>
    </row>
    <row r="26156" spans="2:2" x14ac:dyDescent="0.3">
      <c r="B26156">
        <f>COUNTIFS(jobs[job_via], A26156, jobs[job_title_short], title, jobs[job_country], country, jobs[job_schedule_type], type)</f>
        <v>0</v>
      </c>
    </row>
    <row r="26157" spans="2:2" x14ac:dyDescent="0.3">
      <c r="B26157">
        <f>COUNTIFS(jobs[job_via], A26157, jobs[job_title_short], title, jobs[job_country], country, jobs[job_schedule_type], type)</f>
        <v>0</v>
      </c>
    </row>
    <row r="26158" spans="2:2" x14ac:dyDescent="0.3">
      <c r="B26158">
        <f>COUNTIFS(jobs[job_via], A26158, jobs[job_title_short], title, jobs[job_country], country, jobs[job_schedule_type], type)</f>
        <v>0</v>
      </c>
    </row>
    <row r="26159" spans="2:2" x14ac:dyDescent="0.3">
      <c r="B26159">
        <f>COUNTIFS(jobs[job_via], A26159, jobs[job_title_short], title, jobs[job_country], country, jobs[job_schedule_type], type)</f>
        <v>0</v>
      </c>
    </row>
    <row r="26160" spans="2:2" x14ac:dyDescent="0.3">
      <c r="B26160">
        <f>COUNTIFS(jobs[job_via], A26160, jobs[job_title_short], title, jobs[job_country], country, jobs[job_schedule_type], type)</f>
        <v>0</v>
      </c>
    </row>
    <row r="26161" spans="2:2" x14ac:dyDescent="0.3">
      <c r="B26161">
        <f>COUNTIFS(jobs[job_via], A26161, jobs[job_title_short], title, jobs[job_country], country, jobs[job_schedule_type], type)</f>
        <v>0</v>
      </c>
    </row>
    <row r="26162" spans="2:2" x14ac:dyDescent="0.3">
      <c r="B26162">
        <f>COUNTIFS(jobs[job_via], A26162, jobs[job_title_short], title, jobs[job_country], country, jobs[job_schedule_type], type)</f>
        <v>0</v>
      </c>
    </row>
    <row r="26163" spans="2:2" x14ac:dyDescent="0.3">
      <c r="B26163">
        <f>COUNTIFS(jobs[job_via], A26163, jobs[job_title_short], title, jobs[job_country], country, jobs[job_schedule_type], type)</f>
        <v>0</v>
      </c>
    </row>
    <row r="26164" spans="2:2" x14ac:dyDescent="0.3">
      <c r="B26164">
        <f>COUNTIFS(jobs[job_via], A26164, jobs[job_title_short], title, jobs[job_country], country, jobs[job_schedule_type], type)</f>
        <v>0</v>
      </c>
    </row>
    <row r="26165" spans="2:2" x14ac:dyDescent="0.3">
      <c r="B26165">
        <f>COUNTIFS(jobs[job_via], A26165, jobs[job_title_short], title, jobs[job_country], country, jobs[job_schedule_type], type)</f>
        <v>0</v>
      </c>
    </row>
    <row r="26166" spans="2:2" x14ac:dyDescent="0.3">
      <c r="B26166">
        <f>COUNTIFS(jobs[job_via], A26166, jobs[job_title_short], title, jobs[job_country], country, jobs[job_schedule_type], type)</f>
        <v>0</v>
      </c>
    </row>
    <row r="26167" spans="2:2" x14ac:dyDescent="0.3">
      <c r="B26167">
        <f>COUNTIFS(jobs[job_via], A26167, jobs[job_title_short], title, jobs[job_country], country, jobs[job_schedule_type], type)</f>
        <v>0</v>
      </c>
    </row>
    <row r="26168" spans="2:2" x14ac:dyDescent="0.3">
      <c r="B26168">
        <f>COUNTIFS(jobs[job_via], A26168, jobs[job_title_short], title, jobs[job_country], country, jobs[job_schedule_type], type)</f>
        <v>0</v>
      </c>
    </row>
    <row r="26169" spans="2:2" x14ac:dyDescent="0.3">
      <c r="B26169">
        <f>COUNTIFS(jobs[job_via], A26169, jobs[job_title_short], title, jobs[job_country], country, jobs[job_schedule_type], type)</f>
        <v>0</v>
      </c>
    </row>
    <row r="26170" spans="2:2" x14ac:dyDescent="0.3">
      <c r="B26170">
        <f>COUNTIFS(jobs[job_via], A26170, jobs[job_title_short], title, jobs[job_country], country, jobs[job_schedule_type], type)</f>
        <v>0</v>
      </c>
    </row>
    <row r="26171" spans="2:2" x14ac:dyDescent="0.3">
      <c r="B26171">
        <f>COUNTIFS(jobs[job_via], A26171, jobs[job_title_short], title, jobs[job_country], country, jobs[job_schedule_type], type)</f>
        <v>0</v>
      </c>
    </row>
    <row r="26172" spans="2:2" x14ac:dyDescent="0.3">
      <c r="B26172">
        <f>COUNTIFS(jobs[job_via], A26172, jobs[job_title_short], title, jobs[job_country], country, jobs[job_schedule_type], type)</f>
        <v>0</v>
      </c>
    </row>
    <row r="26173" spans="2:2" x14ac:dyDescent="0.3">
      <c r="B26173">
        <f>COUNTIFS(jobs[job_via], A26173, jobs[job_title_short], title, jobs[job_country], country, jobs[job_schedule_type], type)</f>
        <v>0</v>
      </c>
    </row>
    <row r="26174" spans="2:2" x14ac:dyDescent="0.3">
      <c r="B26174">
        <f>COUNTIFS(jobs[job_via], A26174, jobs[job_title_short], title, jobs[job_country], country, jobs[job_schedule_type], type)</f>
        <v>0</v>
      </c>
    </row>
    <row r="26175" spans="2:2" x14ac:dyDescent="0.3">
      <c r="B26175">
        <f>COUNTIFS(jobs[job_via], A26175, jobs[job_title_short], title, jobs[job_country], country, jobs[job_schedule_type], type)</f>
        <v>0</v>
      </c>
    </row>
    <row r="26176" spans="2:2" x14ac:dyDescent="0.3">
      <c r="B26176">
        <f>COUNTIFS(jobs[job_via], A26176, jobs[job_title_short], title, jobs[job_country], country, jobs[job_schedule_type], type)</f>
        <v>0</v>
      </c>
    </row>
    <row r="26177" spans="2:2" x14ac:dyDescent="0.3">
      <c r="B26177">
        <f>COUNTIFS(jobs[job_via], A26177, jobs[job_title_short], title, jobs[job_country], country, jobs[job_schedule_type], type)</f>
        <v>0</v>
      </c>
    </row>
    <row r="26178" spans="2:2" x14ac:dyDescent="0.3">
      <c r="B26178">
        <f>COUNTIFS(jobs[job_via], A26178, jobs[job_title_short], title, jobs[job_country], country, jobs[job_schedule_type], type)</f>
        <v>0</v>
      </c>
    </row>
    <row r="26179" spans="2:2" x14ac:dyDescent="0.3">
      <c r="B26179">
        <f>COUNTIFS(jobs[job_via], A26179, jobs[job_title_short], title, jobs[job_country], country, jobs[job_schedule_type], type)</f>
        <v>0</v>
      </c>
    </row>
    <row r="26180" spans="2:2" x14ac:dyDescent="0.3">
      <c r="B26180">
        <f>COUNTIFS(jobs[job_via], A26180, jobs[job_title_short], title, jobs[job_country], country, jobs[job_schedule_type], type)</f>
        <v>0</v>
      </c>
    </row>
    <row r="26181" spans="2:2" x14ac:dyDescent="0.3">
      <c r="B26181">
        <f>COUNTIFS(jobs[job_via], A26181, jobs[job_title_short], title, jobs[job_country], country, jobs[job_schedule_type], type)</f>
        <v>0</v>
      </c>
    </row>
    <row r="26182" spans="2:2" x14ac:dyDescent="0.3">
      <c r="B26182">
        <f>COUNTIFS(jobs[job_via], A26182, jobs[job_title_short], title, jobs[job_country], country, jobs[job_schedule_type], type)</f>
        <v>0</v>
      </c>
    </row>
    <row r="26183" spans="2:2" x14ac:dyDescent="0.3">
      <c r="B26183">
        <f>COUNTIFS(jobs[job_via], A26183, jobs[job_title_short], title, jobs[job_country], country, jobs[job_schedule_type], type)</f>
        <v>0</v>
      </c>
    </row>
    <row r="26184" spans="2:2" x14ac:dyDescent="0.3">
      <c r="B26184">
        <f>COUNTIFS(jobs[job_via], A26184, jobs[job_title_short], title, jobs[job_country], country, jobs[job_schedule_type], type)</f>
        <v>0</v>
      </c>
    </row>
    <row r="26185" spans="2:2" x14ac:dyDescent="0.3">
      <c r="B26185">
        <f>COUNTIFS(jobs[job_via], A26185, jobs[job_title_short], title, jobs[job_country], country, jobs[job_schedule_type], type)</f>
        <v>0</v>
      </c>
    </row>
    <row r="26186" spans="2:2" x14ac:dyDescent="0.3">
      <c r="B26186">
        <f>COUNTIFS(jobs[job_via], A26186, jobs[job_title_short], title, jobs[job_country], country, jobs[job_schedule_type], type)</f>
        <v>0</v>
      </c>
    </row>
    <row r="26187" spans="2:2" x14ac:dyDescent="0.3">
      <c r="B26187">
        <f>COUNTIFS(jobs[job_via], A26187, jobs[job_title_short], title, jobs[job_country], country, jobs[job_schedule_type], type)</f>
        <v>0</v>
      </c>
    </row>
    <row r="26188" spans="2:2" x14ac:dyDescent="0.3">
      <c r="B26188">
        <f>COUNTIFS(jobs[job_via], A26188, jobs[job_title_short], title, jobs[job_country], country, jobs[job_schedule_type], type)</f>
        <v>0</v>
      </c>
    </row>
    <row r="26189" spans="2:2" x14ac:dyDescent="0.3">
      <c r="B26189">
        <f>COUNTIFS(jobs[job_via], A26189, jobs[job_title_short], title, jobs[job_country], country, jobs[job_schedule_type], type)</f>
        <v>0</v>
      </c>
    </row>
    <row r="26190" spans="2:2" x14ac:dyDescent="0.3">
      <c r="B26190">
        <f>COUNTIFS(jobs[job_via], A26190, jobs[job_title_short], title, jobs[job_country], country, jobs[job_schedule_type], type)</f>
        <v>0</v>
      </c>
    </row>
    <row r="26191" spans="2:2" x14ac:dyDescent="0.3">
      <c r="B26191">
        <f>COUNTIFS(jobs[job_via], A26191, jobs[job_title_short], title, jobs[job_country], country, jobs[job_schedule_type], type)</f>
        <v>0</v>
      </c>
    </row>
    <row r="26192" spans="2:2" x14ac:dyDescent="0.3">
      <c r="B26192">
        <f>COUNTIFS(jobs[job_via], A26192, jobs[job_title_short], title, jobs[job_country], country, jobs[job_schedule_type], type)</f>
        <v>0</v>
      </c>
    </row>
    <row r="26193" spans="2:2" x14ac:dyDescent="0.3">
      <c r="B26193">
        <f>COUNTIFS(jobs[job_via], A26193, jobs[job_title_short], title, jobs[job_country], country, jobs[job_schedule_type], type)</f>
        <v>0</v>
      </c>
    </row>
    <row r="26194" spans="2:2" x14ac:dyDescent="0.3">
      <c r="B26194">
        <f>COUNTIFS(jobs[job_via], A26194, jobs[job_title_short], title, jobs[job_country], country, jobs[job_schedule_type], type)</f>
        <v>0</v>
      </c>
    </row>
    <row r="26195" spans="2:2" x14ac:dyDescent="0.3">
      <c r="B26195">
        <f>COUNTIFS(jobs[job_via], A26195, jobs[job_title_short], title, jobs[job_country], country, jobs[job_schedule_type], type)</f>
        <v>0</v>
      </c>
    </row>
    <row r="26196" spans="2:2" x14ac:dyDescent="0.3">
      <c r="B26196">
        <f>COUNTIFS(jobs[job_via], A26196, jobs[job_title_short], title, jobs[job_country], country, jobs[job_schedule_type], type)</f>
        <v>0</v>
      </c>
    </row>
    <row r="26197" spans="2:2" x14ac:dyDescent="0.3">
      <c r="B26197">
        <f>COUNTIFS(jobs[job_via], A26197, jobs[job_title_short], title, jobs[job_country], country, jobs[job_schedule_type], type)</f>
        <v>0</v>
      </c>
    </row>
    <row r="26198" spans="2:2" x14ac:dyDescent="0.3">
      <c r="B26198">
        <f>COUNTIFS(jobs[job_via], A26198, jobs[job_title_short], title, jobs[job_country], country, jobs[job_schedule_type], type)</f>
        <v>0</v>
      </c>
    </row>
    <row r="26199" spans="2:2" x14ac:dyDescent="0.3">
      <c r="B26199">
        <f>COUNTIFS(jobs[job_via], A26199, jobs[job_title_short], title, jobs[job_country], country, jobs[job_schedule_type], type)</f>
        <v>0</v>
      </c>
    </row>
    <row r="26200" spans="2:2" x14ac:dyDescent="0.3">
      <c r="B26200">
        <f>COUNTIFS(jobs[job_via], A26200, jobs[job_title_short], title, jobs[job_country], country, jobs[job_schedule_type], type)</f>
        <v>0</v>
      </c>
    </row>
    <row r="26201" spans="2:2" x14ac:dyDescent="0.3">
      <c r="B26201">
        <f>COUNTIFS(jobs[job_via], A26201, jobs[job_title_short], title, jobs[job_country], country, jobs[job_schedule_type], type)</f>
        <v>0</v>
      </c>
    </row>
    <row r="26202" spans="2:2" x14ac:dyDescent="0.3">
      <c r="B26202">
        <f>COUNTIFS(jobs[job_via], A26202, jobs[job_title_short], title, jobs[job_country], country, jobs[job_schedule_type], type)</f>
        <v>0</v>
      </c>
    </row>
    <row r="26203" spans="2:2" x14ac:dyDescent="0.3">
      <c r="B26203">
        <f>COUNTIFS(jobs[job_via], A26203, jobs[job_title_short], title, jobs[job_country], country, jobs[job_schedule_type], type)</f>
        <v>0</v>
      </c>
    </row>
    <row r="26204" spans="2:2" x14ac:dyDescent="0.3">
      <c r="B26204">
        <f>COUNTIFS(jobs[job_via], A26204, jobs[job_title_short], title, jobs[job_country], country, jobs[job_schedule_type], type)</f>
        <v>0</v>
      </c>
    </row>
    <row r="26205" spans="2:2" x14ac:dyDescent="0.3">
      <c r="B26205">
        <f>COUNTIFS(jobs[job_via], A26205, jobs[job_title_short], title, jobs[job_country], country, jobs[job_schedule_type], type)</f>
        <v>0</v>
      </c>
    </row>
    <row r="26206" spans="2:2" x14ac:dyDescent="0.3">
      <c r="B26206">
        <f>COUNTIFS(jobs[job_via], A26206, jobs[job_title_short], title, jobs[job_country], country, jobs[job_schedule_type], type)</f>
        <v>0</v>
      </c>
    </row>
    <row r="26207" spans="2:2" x14ac:dyDescent="0.3">
      <c r="B26207">
        <f>COUNTIFS(jobs[job_via], A26207, jobs[job_title_short], title, jobs[job_country], country, jobs[job_schedule_type], type)</f>
        <v>0</v>
      </c>
    </row>
    <row r="26208" spans="2:2" x14ac:dyDescent="0.3">
      <c r="B26208">
        <f>COUNTIFS(jobs[job_via], A26208, jobs[job_title_short], title, jobs[job_country], country, jobs[job_schedule_type], type)</f>
        <v>0</v>
      </c>
    </row>
    <row r="26209" spans="2:2" x14ac:dyDescent="0.3">
      <c r="B26209">
        <f>COUNTIFS(jobs[job_via], A26209, jobs[job_title_short], title, jobs[job_country], country, jobs[job_schedule_type], type)</f>
        <v>0</v>
      </c>
    </row>
    <row r="26210" spans="2:2" x14ac:dyDescent="0.3">
      <c r="B26210">
        <f>COUNTIFS(jobs[job_via], A26210, jobs[job_title_short], title, jobs[job_country], country, jobs[job_schedule_type], type)</f>
        <v>0</v>
      </c>
    </row>
    <row r="26211" spans="2:2" x14ac:dyDescent="0.3">
      <c r="B26211">
        <f>COUNTIFS(jobs[job_via], A26211, jobs[job_title_short], title, jobs[job_country], country, jobs[job_schedule_type], type)</f>
        <v>0</v>
      </c>
    </row>
    <row r="26212" spans="2:2" x14ac:dyDescent="0.3">
      <c r="B26212">
        <f>COUNTIFS(jobs[job_via], A26212, jobs[job_title_short], title, jobs[job_country], country, jobs[job_schedule_type], type)</f>
        <v>0</v>
      </c>
    </row>
    <row r="26213" spans="2:2" x14ac:dyDescent="0.3">
      <c r="B26213">
        <f>COUNTIFS(jobs[job_via], A26213, jobs[job_title_short], title, jobs[job_country], country, jobs[job_schedule_type], type)</f>
        <v>0</v>
      </c>
    </row>
    <row r="26214" spans="2:2" x14ac:dyDescent="0.3">
      <c r="B26214">
        <f>COUNTIFS(jobs[job_via], A26214, jobs[job_title_short], title, jobs[job_country], country, jobs[job_schedule_type], type)</f>
        <v>0</v>
      </c>
    </row>
    <row r="26215" spans="2:2" x14ac:dyDescent="0.3">
      <c r="B26215">
        <f>COUNTIFS(jobs[job_via], A26215, jobs[job_title_short], title, jobs[job_country], country, jobs[job_schedule_type], type)</f>
        <v>0</v>
      </c>
    </row>
    <row r="26216" spans="2:2" x14ac:dyDescent="0.3">
      <c r="B26216">
        <f>COUNTIFS(jobs[job_via], A26216, jobs[job_title_short], title, jobs[job_country], country, jobs[job_schedule_type], type)</f>
        <v>0</v>
      </c>
    </row>
    <row r="26217" spans="2:2" x14ac:dyDescent="0.3">
      <c r="B26217">
        <f>COUNTIFS(jobs[job_via], A26217, jobs[job_title_short], title, jobs[job_country], country, jobs[job_schedule_type], type)</f>
        <v>0</v>
      </c>
    </row>
    <row r="26218" spans="2:2" x14ac:dyDescent="0.3">
      <c r="B26218">
        <f>COUNTIFS(jobs[job_via], A26218, jobs[job_title_short], title, jobs[job_country], country, jobs[job_schedule_type], type)</f>
        <v>0</v>
      </c>
    </row>
    <row r="26219" spans="2:2" x14ac:dyDescent="0.3">
      <c r="B26219">
        <f>COUNTIFS(jobs[job_via], A26219, jobs[job_title_short], title, jobs[job_country], country, jobs[job_schedule_type], type)</f>
        <v>0</v>
      </c>
    </row>
    <row r="26220" spans="2:2" x14ac:dyDescent="0.3">
      <c r="B26220">
        <f>COUNTIFS(jobs[job_via], A26220, jobs[job_title_short], title, jobs[job_country], country, jobs[job_schedule_type], type)</f>
        <v>0</v>
      </c>
    </row>
    <row r="26221" spans="2:2" x14ac:dyDescent="0.3">
      <c r="B26221">
        <f>COUNTIFS(jobs[job_via], A26221, jobs[job_title_short], title, jobs[job_country], country, jobs[job_schedule_type], type)</f>
        <v>0</v>
      </c>
    </row>
    <row r="26222" spans="2:2" x14ac:dyDescent="0.3">
      <c r="B26222">
        <f>COUNTIFS(jobs[job_via], A26222, jobs[job_title_short], title, jobs[job_country], country, jobs[job_schedule_type], type)</f>
        <v>0</v>
      </c>
    </row>
    <row r="26223" spans="2:2" x14ac:dyDescent="0.3">
      <c r="B26223">
        <f>COUNTIFS(jobs[job_via], A26223, jobs[job_title_short], title, jobs[job_country], country, jobs[job_schedule_type], type)</f>
        <v>0</v>
      </c>
    </row>
    <row r="26224" spans="2:2" x14ac:dyDescent="0.3">
      <c r="B26224">
        <f>COUNTIFS(jobs[job_via], A26224, jobs[job_title_short], title, jobs[job_country], country, jobs[job_schedule_type], type)</f>
        <v>0</v>
      </c>
    </row>
    <row r="26225" spans="2:2" x14ac:dyDescent="0.3">
      <c r="B26225">
        <f>COUNTIFS(jobs[job_via], A26225, jobs[job_title_short], title, jobs[job_country], country, jobs[job_schedule_type], type)</f>
        <v>0</v>
      </c>
    </row>
    <row r="26226" spans="2:2" x14ac:dyDescent="0.3">
      <c r="B26226">
        <f>COUNTIFS(jobs[job_via], A26226, jobs[job_title_short], title, jobs[job_country], country, jobs[job_schedule_type], type)</f>
        <v>0</v>
      </c>
    </row>
    <row r="26227" spans="2:2" x14ac:dyDescent="0.3">
      <c r="B26227">
        <f>COUNTIFS(jobs[job_via], A26227, jobs[job_title_short], title, jobs[job_country], country, jobs[job_schedule_type], type)</f>
        <v>0</v>
      </c>
    </row>
    <row r="26228" spans="2:2" x14ac:dyDescent="0.3">
      <c r="B26228">
        <f>COUNTIFS(jobs[job_via], A26228, jobs[job_title_short], title, jobs[job_country], country, jobs[job_schedule_type], type)</f>
        <v>0</v>
      </c>
    </row>
    <row r="26229" spans="2:2" x14ac:dyDescent="0.3">
      <c r="B26229">
        <f>COUNTIFS(jobs[job_via], A26229, jobs[job_title_short], title, jobs[job_country], country, jobs[job_schedule_type], type)</f>
        <v>0</v>
      </c>
    </row>
    <row r="26230" spans="2:2" x14ac:dyDescent="0.3">
      <c r="B26230">
        <f>COUNTIFS(jobs[job_via], A26230, jobs[job_title_short], title, jobs[job_country], country, jobs[job_schedule_type], type)</f>
        <v>0</v>
      </c>
    </row>
    <row r="26231" spans="2:2" x14ac:dyDescent="0.3">
      <c r="B26231">
        <f>COUNTIFS(jobs[job_via], A26231, jobs[job_title_short], title, jobs[job_country], country, jobs[job_schedule_type], type)</f>
        <v>0</v>
      </c>
    </row>
    <row r="26232" spans="2:2" x14ac:dyDescent="0.3">
      <c r="B26232">
        <f>COUNTIFS(jobs[job_via], A26232, jobs[job_title_short], title, jobs[job_country], country, jobs[job_schedule_type], type)</f>
        <v>0</v>
      </c>
    </row>
    <row r="26233" spans="2:2" x14ac:dyDescent="0.3">
      <c r="B26233">
        <f>COUNTIFS(jobs[job_via], A26233, jobs[job_title_short], title, jobs[job_country], country, jobs[job_schedule_type], type)</f>
        <v>0</v>
      </c>
    </row>
    <row r="26234" spans="2:2" x14ac:dyDescent="0.3">
      <c r="B26234">
        <f>COUNTIFS(jobs[job_via], A26234, jobs[job_title_short], title, jobs[job_country], country, jobs[job_schedule_type], type)</f>
        <v>0</v>
      </c>
    </row>
    <row r="26235" spans="2:2" x14ac:dyDescent="0.3">
      <c r="B26235">
        <f>COUNTIFS(jobs[job_via], A26235, jobs[job_title_short], title, jobs[job_country], country, jobs[job_schedule_type], type)</f>
        <v>0</v>
      </c>
    </row>
    <row r="26236" spans="2:2" x14ac:dyDescent="0.3">
      <c r="B26236">
        <f>COUNTIFS(jobs[job_via], A26236, jobs[job_title_short], title, jobs[job_country], country, jobs[job_schedule_type], type)</f>
        <v>0</v>
      </c>
    </row>
    <row r="26237" spans="2:2" x14ac:dyDescent="0.3">
      <c r="B26237">
        <f>COUNTIFS(jobs[job_via], A26237, jobs[job_title_short], title, jobs[job_country], country, jobs[job_schedule_type], type)</f>
        <v>0</v>
      </c>
    </row>
    <row r="26238" spans="2:2" x14ac:dyDescent="0.3">
      <c r="B26238">
        <f>COUNTIFS(jobs[job_via], A26238, jobs[job_title_short], title, jobs[job_country], country, jobs[job_schedule_type], type)</f>
        <v>0</v>
      </c>
    </row>
    <row r="26239" spans="2:2" x14ac:dyDescent="0.3">
      <c r="B26239">
        <f>COUNTIFS(jobs[job_via], A26239, jobs[job_title_short], title, jobs[job_country], country, jobs[job_schedule_type], type)</f>
        <v>0</v>
      </c>
    </row>
    <row r="26240" spans="2:2" x14ac:dyDescent="0.3">
      <c r="B26240">
        <f>COUNTIFS(jobs[job_via], A26240, jobs[job_title_short], title, jobs[job_country], country, jobs[job_schedule_type], type)</f>
        <v>0</v>
      </c>
    </row>
    <row r="26241" spans="2:2" x14ac:dyDescent="0.3">
      <c r="B26241">
        <f>COUNTIFS(jobs[job_via], A26241, jobs[job_title_short], title, jobs[job_country], country, jobs[job_schedule_type], type)</f>
        <v>0</v>
      </c>
    </row>
    <row r="26242" spans="2:2" x14ac:dyDescent="0.3">
      <c r="B26242">
        <f>COUNTIFS(jobs[job_via], A26242, jobs[job_title_short], title, jobs[job_country], country, jobs[job_schedule_type], type)</f>
        <v>0</v>
      </c>
    </row>
    <row r="26243" spans="2:2" x14ac:dyDescent="0.3">
      <c r="B26243">
        <f>COUNTIFS(jobs[job_via], A26243, jobs[job_title_short], title, jobs[job_country], country, jobs[job_schedule_type], type)</f>
        <v>0</v>
      </c>
    </row>
    <row r="26244" spans="2:2" x14ac:dyDescent="0.3">
      <c r="B26244">
        <f>COUNTIFS(jobs[job_via], A26244, jobs[job_title_short], title, jobs[job_country], country, jobs[job_schedule_type], type)</f>
        <v>0</v>
      </c>
    </row>
    <row r="26245" spans="2:2" x14ac:dyDescent="0.3">
      <c r="B26245">
        <f>COUNTIFS(jobs[job_via], A26245, jobs[job_title_short], title, jobs[job_country], country, jobs[job_schedule_type], type)</f>
        <v>0</v>
      </c>
    </row>
    <row r="26246" spans="2:2" x14ac:dyDescent="0.3">
      <c r="B26246">
        <f>COUNTIFS(jobs[job_via], A26246, jobs[job_title_short], title, jobs[job_country], country, jobs[job_schedule_type], type)</f>
        <v>0</v>
      </c>
    </row>
    <row r="26247" spans="2:2" x14ac:dyDescent="0.3">
      <c r="B26247">
        <f>COUNTIFS(jobs[job_via], A26247, jobs[job_title_short], title, jobs[job_country], country, jobs[job_schedule_type], type)</f>
        <v>0</v>
      </c>
    </row>
    <row r="26248" spans="2:2" x14ac:dyDescent="0.3">
      <c r="B26248">
        <f>COUNTIFS(jobs[job_via], A26248, jobs[job_title_short], title, jobs[job_country], country, jobs[job_schedule_type], type)</f>
        <v>0</v>
      </c>
    </row>
    <row r="26249" spans="2:2" x14ac:dyDescent="0.3">
      <c r="B26249">
        <f>COUNTIFS(jobs[job_via], A26249, jobs[job_title_short], title, jobs[job_country], country, jobs[job_schedule_type], type)</f>
        <v>0</v>
      </c>
    </row>
    <row r="26250" spans="2:2" x14ac:dyDescent="0.3">
      <c r="B26250">
        <f>COUNTIFS(jobs[job_via], A26250, jobs[job_title_short], title, jobs[job_country], country, jobs[job_schedule_type], type)</f>
        <v>0</v>
      </c>
    </row>
    <row r="26251" spans="2:2" x14ac:dyDescent="0.3">
      <c r="B26251">
        <f>COUNTIFS(jobs[job_via], A26251, jobs[job_title_short], title, jobs[job_country], country, jobs[job_schedule_type], type)</f>
        <v>0</v>
      </c>
    </row>
    <row r="26252" spans="2:2" x14ac:dyDescent="0.3">
      <c r="B26252">
        <f>COUNTIFS(jobs[job_via], A26252, jobs[job_title_short], title, jobs[job_country], country, jobs[job_schedule_type], type)</f>
        <v>0</v>
      </c>
    </row>
    <row r="26253" spans="2:2" x14ac:dyDescent="0.3">
      <c r="B26253">
        <f>COUNTIFS(jobs[job_via], A26253, jobs[job_title_short], title, jobs[job_country], country, jobs[job_schedule_type], type)</f>
        <v>0</v>
      </c>
    </row>
    <row r="26254" spans="2:2" x14ac:dyDescent="0.3">
      <c r="B26254">
        <f>COUNTIFS(jobs[job_via], A26254, jobs[job_title_short], title, jobs[job_country], country, jobs[job_schedule_type], type)</f>
        <v>0</v>
      </c>
    </row>
    <row r="26255" spans="2:2" x14ac:dyDescent="0.3">
      <c r="B26255">
        <f>COUNTIFS(jobs[job_via], A26255, jobs[job_title_short], title, jobs[job_country], country, jobs[job_schedule_type], type)</f>
        <v>0</v>
      </c>
    </row>
    <row r="26256" spans="2:2" x14ac:dyDescent="0.3">
      <c r="B26256">
        <f>COUNTIFS(jobs[job_via], A26256, jobs[job_title_short], title, jobs[job_country], country, jobs[job_schedule_type], type)</f>
        <v>0</v>
      </c>
    </row>
    <row r="26257" spans="2:2" x14ac:dyDescent="0.3">
      <c r="B26257">
        <f>COUNTIFS(jobs[job_via], A26257, jobs[job_title_short], title, jobs[job_country], country, jobs[job_schedule_type], type)</f>
        <v>0</v>
      </c>
    </row>
    <row r="26258" spans="2:2" x14ac:dyDescent="0.3">
      <c r="B26258">
        <f>COUNTIFS(jobs[job_via], A26258, jobs[job_title_short], title, jobs[job_country], country, jobs[job_schedule_type], type)</f>
        <v>0</v>
      </c>
    </row>
    <row r="26259" spans="2:2" x14ac:dyDescent="0.3">
      <c r="B26259">
        <f>COUNTIFS(jobs[job_via], A26259, jobs[job_title_short], title, jobs[job_country], country, jobs[job_schedule_type], type)</f>
        <v>0</v>
      </c>
    </row>
    <row r="26260" spans="2:2" x14ac:dyDescent="0.3">
      <c r="B26260">
        <f>COUNTIFS(jobs[job_via], A26260, jobs[job_title_short], title, jobs[job_country], country, jobs[job_schedule_type], type)</f>
        <v>0</v>
      </c>
    </row>
    <row r="26261" spans="2:2" x14ac:dyDescent="0.3">
      <c r="B26261">
        <f>COUNTIFS(jobs[job_via], A26261, jobs[job_title_short], title, jobs[job_country], country, jobs[job_schedule_type], type)</f>
        <v>0</v>
      </c>
    </row>
    <row r="26262" spans="2:2" x14ac:dyDescent="0.3">
      <c r="B26262">
        <f>COUNTIFS(jobs[job_via], A26262, jobs[job_title_short], title, jobs[job_country], country, jobs[job_schedule_type], type)</f>
        <v>0</v>
      </c>
    </row>
    <row r="26263" spans="2:2" x14ac:dyDescent="0.3">
      <c r="B26263">
        <f>COUNTIFS(jobs[job_via], A26263, jobs[job_title_short], title, jobs[job_country], country, jobs[job_schedule_type], type)</f>
        <v>0</v>
      </c>
    </row>
    <row r="26264" spans="2:2" x14ac:dyDescent="0.3">
      <c r="B26264">
        <f>COUNTIFS(jobs[job_via], A26264, jobs[job_title_short], title, jobs[job_country], country, jobs[job_schedule_type], type)</f>
        <v>0</v>
      </c>
    </row>
    <row r="26265" spans="2:2" x14ac:dyDescent="0.3">
      <c r="B26265">
        <f>COUNTIFS(jobs[job_via], A26265, jobs[job_title_short], title, jobs[job_country], country, jobs[job_schedule_type], type)</f>
        <v>0</v>
      </c>
    </row>
    <row r="26266" spans="2:2" x14ac:dyDescent="0.3">
      <c r="B26266">
        <f>COUNTIFS(jobs[job_via], A26266, jobs[job_title_short], title, jobs[job_country], country, jobs[job_schedule_type], type)</f>
        <v>0</v>
      </c>
    </row>
    <row r="26267" spans="2:2" x14ac:dyDescent="0.3">
      <c r="B26267">
        <f>COUNTIFS(jobs[job_via], A26267, jobs[job_title_short], title, jobs[job_country], country, jobs[job_schedule_type], type)</f>
        <v>0</v>
      </c>
    </row>
    <row r="26268" spans="2:2" x14ac:dyDescent="0.3">
      <c r="B26268">
        <f>COUNTIFS(jobs[job_via], A26268, jobs[job_title_short], title, jobs[job_country], country, jobs[job_schedule_type], type)</f>
        <v>0</v>
      </c>
    </row>
    <row r="26269" spans="2:2" x14ac:dyDescent="0.3">
      <c r="B26269">
        <f>COUNTIFS(jobs[job_via], A26269, jobs[job_title_short], title, jobs[job_country], country, jobs[job_schedule_type], type)</f>
        <v>0</v>
      </c>
    </row>
    <row r="26270" spans="2:2" x14ac:dyDescent="0.3">
      <c r="B26270">
        <f>COUNTIFS(jobs[job_via], A26270, jobs[job_title_short], title, jobs[job_country], country, jobs[job_schedule_type], type)</f>
        <v>0</v>
      </c>
    </row>
    <row r="26271" spans="2:2" x14ac:dyDescent="0.3">
      <c r="B26271">
        <f>COUNTIFS(jobs[job_via], A26271, jobs[job_title_short], title, jobs[job_country], country, jobs[job_schedule_type], type)</f>
        <v>0</v>
      </c>
    </row>
    <row r="26272" spans="2:2" x14ac:dyDescent="0.3">
      <c r="B26272">
        <f>COUNTIFS(jobs[job_via], A26272, jobs[job_title_short], title, jobs[job_country], country, jobs[job_schedule_type], type)</f>
        <v>0</v>
      </c>
    </row>
    <row r="26273" spans="2:2" x14ac:dyDescent="0.3">
      <c r="B26273">
        <f>COUNTIFS(jobs[job_via], A26273, jobs[job_title_short], title, jobs[job_country], country, jobs[job_schedule_type], type)</f>
        <v>0</v>
      </c>
    </row>
    <row r="26274" spans="2:2" x14ac:dyDescent="0.3">
      <c r="B26274">
        <f>COUNTIFS(jobs[job_via], A26274, jobs[job_title_short], title, jobs[job_country], country, jobs[job_schedule_type], type)</f>
        <v>0</v>
      </c>
    </row>
    <row r="26275" spans="2:2" x14ac:dyDescent="0.3">
      <c r="B26275">
        <f>COUNTIFS(jobs[job_via], A26275, jobs[job_title_short], title, jobs[job_country], country, jobs[job_schedule_type], type)</f>
        <v>0</v>
      </c>
    </row>
    <row r="26276" spans="2:2" x14ac:dyDescent="0.3">
      <c r="B26276">
        <f>COUNTIFS(jobs[job_via], A26276, jobs[job_title_short], title, jobs[job_country], country, jobs[job_schedule_type], type)</f>
        <v>0</v>
      </c>
    </row>
    <row r="26277" spans="2:2" x14ac:dyDescent="0.3">
      <c r="B26277">
        <f>COUNTIFS(jobs[job_via], A26277, jobs[job_title_short], title, jobs[job_country], country, jobs[job_schedule_type], type)</f>
        <v>0</v>
      </c>
    </row>
    <row r="26278" spans="2:2" x14ac:dyDescent="0.3">
      <c r="B26278">
        <f>COUNTIFS(jobs[job_via], A26278, jobs[job_title_short], title, jobs[job_country], country, jobs[job_schedule_type], type)</f>
        <v>0</v>
      </c>
    </row>
    <row r="26279" spans="2:2" x14ac:dyDescent="0.3">
      <c r="B26279">
        <f>COUNTIFS(jobs[job_via], A26279, jobs[job_title_short], title, jobs[job_country], country, jobs[job_schedule_type], type)</f>
        <v>0</v>
      </c>
    </row>
    <row r="26280" spans="2:2" x14ac:dyDescent="0.3">
      <c r="B26280">
        <f>COUNTIFS(jobs[job_via], A26280, jobs[job_title_short], title, jobs[job_country], country, jobs[job_schedule_type], type)</f>
        <v>0</v>
      </c>
    </row>
    <row r="26281" spans="2:2" x14ac:dyDescent="0.3">
      <c r="B26281">
        <f>COUNTIFS(jobs[job_via], A26281, jobs[job_title_short], title, jobs[job_country], country, jobs[job_schedule_type], type)</f>
        <v>0</v>
      </c>
    </row>
    <row r="26282" spans="2:2" x14ac:dyDescent="0.3">
      <c r="B26282">
        <f>COUNTIFS(jobs[job_via], A26282, jobs[job_title_short], title, jobs[job_country], country, jobs[job_schedule_type], type)</f>
        <v>0</v>
      </c>
    </row>
    <row r="26283" spans="2:2" x14ac:dyDescent="0.3">
      <c r="B26283">
        <f>COUNTIFS(jobs[job_via], A26283, jobs[job_title_short], title, jobs[job_country], country, jobs[job_schedule_type], type)</f>
        <v>0</v>
      </c>
    </row>
    <row r="26284" spans="2:2" x14ac:dyDescent="0.3">
      <c r="B26284">
        <f>COUNTIFS(jobs[job_via], A26284, jobs[job_title_short], title, jobs[job_country], country, jobs[job_schedule_type], type)</f>
        <v>0</v>
      </c>
    </row>
    <row r="26285" spans="2:2" x14ac:dyDescent="0.3">
      <c r="B26285">
        <f>COUNTIFS(jobs[job_via], A26285, jobs[job_title_short], title, jobs[job_country], country, jobs[job_schedule_type], type)</f>
        <v>0</v>
      </c>
    </row>
    <row r="26286" spans="2:2" x14ac:dyDescent="0.3">
      <c r="B26286">
        <f>COUNTIFS(jobs[job_via], A26286, jobs[job_title_short], title, jobs[job_country], country, jobs[job_schedule_type], type)</f>
        <v>0</v>
      </c>
    </row>
    <row r="26287" spans="2:2" x14ac:dyDescent="0.3">
      <c r="B26287">
        <f>COUNTIFS(jobs[job_via], A26287, jobs[job_title_short], title, jobs[job_country], country, jobs[job_schedule_type], type)</f>
        <v>0</v>
      </c>
    </row>
    <row r="26288" spans="2:2" x14ac:dyDescent="0.3">
      <c r="B26288">
        <f>COUNTIFS(jobs[job_via], A26288, jobs[job_title_short], title, jobs[job_country], country, jobs[job_schedule_type], type)</f>
        <v>0</v>
      </c>
    </row>
    <row r="26289" spans="2:2" x14ac:dyDescent="0.3">
      <c r="B26289">
        <f>COUNTIFS(jobs[job_via], A26289, jobs[job_title_short], title, jobs[job_country], country, jobs[job_schedule_type], type)</f>
        <v>0</v>
      </c>
    </row>
    <row r="26290" spans="2:2" x14ac:dyDescent="0.3">
      <c r="B26290">
        <f>COUNTIFS(jobs[job_via], A26290, jobs[job_title_short], title, jobs[job_country], country, jobs[job_schedule_type], type)</f>
        <v>0</v>
      </c>
    </row>
    <row r="26291" spans="2:2" x14ac:dyDescent="0.3">
      <c r="B26291">
        <f>COUNTIFS(jobs[job_via], A26291, jobs[job_title_short], title, jobs[job_country], country, jobs[job_schedule_type], type)</f>
        <v>0</v>
      </c>
    </row>
    <row r="26292" spans="2:2" x14ac:dyDescent="0.3">
      <c r="B26292">
        <f>COUNTIFS(jobs[job_via], A26292, jobs[job_title_short], title, jobs[job_country], country, jobs[job_schedule_type], type)</f>
        <v>0</v>
      </c>
    </row>
    <row r="26293" spans="2:2" x14ac:dyDescent="0.3">
      <c r="B26293">
        <f>COUNTIFS(jobs[job_via], A26293, jobs[job_title_short], title, jobs[job_country], country, jobs[job_schedule_type], type)</f>
        <v>0</v>
      </c>
    </row>
    <row r="26294" spans="2:2" x14ac:dyDescent="0.3">
      <c r="B26294">
        <f>COUNTIFS(jobs[job_via], A26294, jobs[job_title_short], title, jobs[job_country], country, jobs[job_schedule_type], type)</f>
        <v>0</v>
      </c>
    </row>
    <row r="26295" spans="2:2" x14ac:dyDescent="0.3">
      <c r="B26295">
        <f>COUNTIFS(jobs[job_via], A26295, jobs[job_title_short], title, jobs[job_country], country, jobs[job_schedule_type], type)</f>
        <v>0</v>
      </c>
    </row>
    <row r="26296" spans="2:2" x14ac:dyDescent="0.3">
      <c r="B26296">
        <f>COUNTIFS(jobs[job_via], A26296, jobs[job_title_short], title, jobs[job_country], country, jobs[job_schedule_type], type)</f>
        <v>0</v>
      </c>
    </row>
    <row r="26297" spans="2:2" x14ac:dyDescent="0.3">
      <c r="B26297">
        <f>COUNTIFS(jobs[job_via], A26297, jobs[job_title_short], title, jobs[job_country], country, jobs[job_schedule_type], type)</f>
        <v>0</v>
      </c>
    </row>
    <row r="26298" spans="2:2" x14ac:dyDescent="0.3">
      <c r="B26298">
        <f>COUNTIFS(jobs[job_via], A26298, jobs[job_title_short], title, jobs[job_country], country, jobs[job_schedule_type], type)</f>
        <v>0</v>
      </c>
    </row>
    <row r="26299" spans="2:2" x14ac:dyDescent="0.3">
      <c r="B26299">
        <f>COUNTIFS(jobs[job_via], A26299, jobs[job_title_short], title, jobs[job_country], country, jobs[job_schedule_type], type)</f>
        <v>0</v>
      </c>
    </row>
    <row r="26300" spans="2:2" x14ac:dyDescent="0.3">
      <c r="B26300">
        <f>COUNTIFS(jobs[job_via], A26300, jobs[job_title_short], title, jobs[job_country], country, jobs[job_schedule_type], type)</f>
        <v>0</v>
      </c>
    </row>
    <row r="26301" spans="2:2" x14ac:dyDescent="0.3">
      <c r="B26301">
        <f>COUNTIFS(jobs[job_via], A26301, jobs[job_title_short], title, jobs[job_country], country, jobs[job_schedule_type], type)</f>
        <v>0</v>
      </c>
    </row>
    <row r="26302" spans="2:2" x14ac:dyDescent="0.3">
      <c r="B26302">
        <f>COUNTIFS(jobs[job_via], A26302, jobs[job_title_short], title, jobs[job_country], country, jobs[job_schedule_type], type)</f>
        <v>0</v>
      </c>
    </row>
    <row r="26303" spans="2:2" x14ac:dyDescent="0.3">
      <c r="B26303">
        <f>COUNTIFS(jobs[job_via], A26303, jobs[job_title_short], title, jobs[job_country], country, jobs[job_schedule_type], type)</f>
        <v>0</v>
      </c>
    </row>
    <row r="26304" spans="2:2" x14ac:dyDescent="0.3">
      <c r="B26304">
        <f>COUNTIFS(jobs[job_via], A26304, jobs[job_title_short], title, jobs[job_country], country, jobs[job_schedule_type], type)</f>
        <v>0</v>
      </c>
    </row>
    <row r="26305" spans="2:2" x14ac:dyDescent="0.3">
      <c r="B26305">
        <f>COUNTIFS(jobs[job_via], A26305, jobs[job_title_short], title, jobs[job_country], country, jobs[job_schedule_type], type)</f>
        <v>0</v>
      </c>
    </row>
    <row r="26306" spans="2:2" x14ac:dyDescent="0.3">
      <c r="B26306">
        <f>COUNTIFS(jobs[job_via], A26306, jobs[job_title_short], title, jobs[job_country], country, jobs[job_schedule_type], type)</f>
        <v>0</v>
      </c>
    </row>
    <row r="26307" spans="2:2" x14ac:dyDescent="0.3">
      <c r="B26307">
        <f>COUNTIFS(jobs[job_via], A26307, jobs[job_title_short], title, jobs[job_country], country, jobs[job_schedule_type], type)</f>
        <v>0</v>
      </c>
    </row>
    <row r="26308" spans="2:2" x14ac:dyDescent="0.3">
      <c r="B26308">
        <f>COUNTIFS(jobs[job_via], A26308, jobs[job_title_short], title, jobs[job_country], country, jobs[job_schedule_type], type)</f>
        <v>0</v>
      </c>
    </row>
    <row r="26309" spans="2:2" x14ac:dyDescent="0.3">
      <c r="B26309">
        <f>COUNTIFS(jobs[job_via], A26309, jobs[job_title_short], title, jobs[job_country], country, jobs[job_schedule_type], type)</f>
        <v>0</v>
      </c>
    </row>
    <row r="26310" spans="2:2" x14ac:dyDescent="0.3">
      <c r="B26310">
        <f>COUNTIFS(jobs[job_via], A26310, jobs[job_title_short], title, jobs[job_country], country, jobs[job_schedule_type], type)</f>
        <v>0</v>
      </c>
    </row>
    <row r="26311" spans="2:2" x14ac:dyDescent="0.3">
      <c r="B26311">
        <f>COUNTIFS(jobs[job_via], A26311, jobs[job_title_short], title, jobs[job_country], country, jobs[job_schedule_type], type)</f>
        <v>0</v>
      </c>
    </row>
    <row r="26312" spans="2:2" x14ac:dyDescent="0.3">
      <c r="B26312">
        <f>COUNTIFS(jobs[job_via], A26312, jobs[job_title_short], title, jobs[job_country], country, jobs[job_schedule_type], type)</f>
        <v>0</v>
      </c>
    </row>
    <row r="26313" spans="2:2" x14ac:dyDescent="0.3">
      <c r="B26313">
        <f>COUNTIFS(jobs[job_via], A26313, jobs[job_title_short], title, jobs[job_country], country, jobs[job_schedule_type], type)</f>
        <v>0</v>
      </c>
    </row>
    <row r="26314" spans="2:2" x14ac:dyDescent="0.3">
      <c r="B26314">
        <f>COUNTIFS(jobs[job_via], A26314, jobs[job_title_short], title, jobs[job_country], country, jobs[job_schedule_type], type)</f>
        <v>0</v>
      </c>
    </row>
    <row r="26315" spans="2:2" x14ac:dyDescent="0.3">
      <c r="B26315">
        <f>COUNTIFS(jobs[job_via], A26315, jobs[job_title_short], title, jobs[job_country], country, jobs[job_schedule_type], type)</f>
        <v>0</v>
      </c>
    </row>
    <row r="26316" spans="2:2" x14ac:dyDescent="0.3">
      <c r="B26316">
        <f>COUNTIFS(jobs[job_via], A26316, jobs[job_title_short], title, jobs[job_country], country, jobs[job_schedule_type], type)</f>
        <v>0</v>
      </c>
    </row>
    <row r="26317" spans="2:2" x14ac:dyDescent="0.3">
      <c r="B26317">
        <f>COUNTIFS(jobs[job_via], A26317, jobs[job_title_short], title, jobs[job_country], country, jobs[job_schedule_type], type)</f>
        <v>0</v>
      </c>
    </row>
    <row r="26318" spans="2:2" x14ac:dyDescent="0.3">
      <c r="B26318">
        <f>COUNTIFS(jobs[job_via], A26318, jobs[job_title_short], title, jobs[job_country], country, jobs[job_schedule_type], type)</f>
        <v>0</v>
      </c>
    </row>
    <row r="26319" spans="2:2" x14ac:dyDescent="0.3">
      <c r="B26319">
        <f>COUNTIFS(jobs[job_via], A26319, jobs[job_title_short], title, jobs[job_country], country, jobs[job_schedule_type], type)</f>
        <v>0</v>
      </c>
    </row>
    <row r="26320" spans="2:2" x14ac:dyDescent="0.3">
      <c r="B26320">
        <f>COUNTIFS(jobs[job_via], A26320, jobs[job_title_short], title, jobs[job_country], country, jobs[job_schedule_type], type)</f>
        <v>0</v>
      </c>
    </row>
    <row r="26321" spans="2:2" x14ac:dyDescent="0.3">
      <c r="B26321">
        <f>COUNTIFS(jobs[job_via], A26321, jobs[job_title_short], title, jobs[job_country], country, jobs[job_schedule_type], type)</f>
        <v>0</v>
      </c>
    </row>
    <row r="26322" spans="2:2" x14ac:dyDescent="0.3">
      <c r="B26322">
        <f>COUNTIFS(jobs[job_via], A26322, jobs[job_title_short], title, jobs[job_country], country, jobs[job_schedule_type], type)</f>
        <v>0</v>
      </c>
    </row>
    <row r="26323" spans="2:2" x14ac:dyDescent="0.3">
      <c r="B26323">
        <f>COUNTIFS(jobs[job_via], A26323, jobs[job_title_short], title, jobs[job_country], country, jobs[job_schedule_type], type)</f>
        <v>0</v>
      </c>
    </row>
    <row r="26324" spans="2:2" x14ac:dyDescent="0.3">
      <c r="B26324">
        <f>COUNTIFS(jobs[job_via], A26324, jobs[job_title_short], title, jobs[job_country], country, jobs[job_schedule_type], type)</f>
        <v>0</v>
      </c>
    </row>
    <row r="26325" spans="2:2" x14ac:dyDescent="0.3">
      <c r="B26325">
        <f>COUNTIFS(jobs[job_via], A26325, jobs[job_title_short], title, jobs[job_country], country, jobs[job_schedule_type], type)</f>
        <v>0</v>
      </c>
    </row>
    <row r="26326" spans="2:2" x14ac:dyDescent="0.3">
      <c r="B26326">
        <f>COUNTIFS(jobs[job_via], A26326, jobs[job_title_short], title, jobs[job_country], country, jobs[job_schedule_type], type)</f>
        <v>0</v>
      </c>
    </row>
    <row r="26327" spans="2:2" x14ac:dyDescent="0.3">
      <c r="B26327">
        <f>COUNTIFS(jobs[job_via], A26327, jobs[job_title_short], title, jobs[job_country], country, jobs[job_schedule_type], type)</f>
        <v>0</v>
      </c>
    </row>
    <row r="26328" spans="2:2" x14ac:dyDescent="0.3">
      <c r="B26328">
        <f>COUNTIFS(jobs[job_via], A26328, jobs[job_title_short], title, jobs[job_country], country, jobs[job_schedule_type], type)</f>
        <v>0</v>
      </c>
    </row>
    <row r="26329" spans="2:2" x14ac:dyDescent="0.3">
      <c r="B26329">
        <f>COUNTIFS(jobs[job_via], A26329, jobs[job_title_short], title, jobs[job_country], country, jobs[job_schedule_type], type)</f>
        <v>0</v>
      </c>
    </row>
    <row r="26330" spans="2:2" x14ac:dyDescent="0.3">
      <c r="B26330">
        <f>COUNTIFS(jobs[job_via], A26330, jobs[job_title_short], title, jobs[job_country], country, jobs[job_schedule_type], type)</f>
        <v>0</v>
      </c>
    </row>
    <row r="26331" spans="2:2" x14ac:dyDescent="0.3">
      <c r="B26331">
        <f>COUNTIFS(jobs[job_via], A26331, jobs[job_title_short], title, jobs[job_country], country, jobs[job_schedule_type], type)</f>
        <v>0</v>
      </c>
    </row>
    <row r="26332" spans="2:2" x14ac:dyDescent="0.3">
      <c r="B26332">
        <f>COUNTIFS(jobs[job_via], A26332, jobs[job_title_short], title, jobs[job_country], country, jobs[job_schedule_type], type)</f>
        <v>0</v>
      </c>
    </row>
    <row r="26333" spans="2:2" x14ac:dyDescent="0.3">
      <c r="B26333">
        <f>COUNTIFS(jobs[job_via], A26333, jobs[job_title_short], title, jobs[job_country], country, jobs[job_schedule_type], type)</f>
        <v>0</v>
      </c>
    </row>
    <row r="26334" spans="2:2" x14ac:dyDescent="0.3">
      <c r="B26334">
        <f>COUNTIFS(jobs[job_via], A26334, jobs[job_title_short], title, jobs[job_country], country, jobs[job_schedule_type], type)</f>
        <v>0</v>
      </c>
    </row>
    <row r="26335" spans="2:2" x14ac:dyDescent="0.3">
      <c r="B26335">
        <f>COUNTIFS(jobs[job_via], A26335, jobs[job_title_short], title, jobs[job_country], country, jobs[job_schedule_type], type)</f>
        <v>0</v>
      </c>
    </row>
    <row r="26336" spans="2:2" x14ac:dyDescent="0.3">
      <c r="B26336">
        <f>COUNTIFS(jobs[job_via], A26336, jobs[job_title_short], title, jobs[job_country], country, jobs[job_schedule_type], type)</f>
        <v>0</v>
      </c>
    </row>
    <row r="26337" spans="2:2" x14ac:dyDescent="0.3">
      <c r="B26337">
        <f>COUNTIFS(jobs[job_via], A26337, jobs[job_title_short], title, jobs[job_country], country, jobs[job_schedule_type], type)</f>
        <v>0</v>
      </c>
    </row>
    <row r="26338" spans="2:2" x14ac:dyDescent="0.3">
      <c r="B26338">
        <f>COUNTIFS(jobs[job_via], A26338, jobs[job_title_short], title, jobs[job_country], country, jobs[job_schedule_type], type)</f>
        <v>0</v>
      </c>
    </row>
    <row r="26339" spans="2:2" x14ac:dyDescent="0.3">
      <c r="B26339">
        <f>COUNTIFS(jobs[job_via], A26339, jobs[job_title_short], title, jobs[job_country], country, jobs[job_schedule_type], type)</f>
        <v>0</v>
      </c>
    </row>
    <row r="26340" spans="2:2" x14ac:dyDescent="0.3">
      <c r="B26340">
        <f>COUNTIFS(jobs[job_via], A26340, jobs[job_title_short], title, jobs[job_country], country, jobs[job_schedule_type], type)</f>
        <v>0</v>
      </c>
    </row>
    <row r="26341" spans="2:2" x14ac:dyDescent="0.3">
      <c r="B26341">
        <f>COUNTIFS(jobs[job_via], A26341, jobs[job_title_short], title, jobs[job_country], country, jobs[job_schedule_type], type)</f>
        <v>0</v>
      </c>
    </row>
    <row r="26342" spans="2:2" x14ac:dyDescent="0.3">
      <c r="B26342">
        <f>COUNTIFS(jobs[job_via], A26342, jobs[job_title_short], title, jobs[job_country], country, jobs[job_schedule_type], type)</f>
        <v>0</v>
      </c>
    </row>
    <row r="26343" spans="2:2" x14ac:dyDescent="0.3">
      <c r="B26343">
        <f>COUNTIFS(jobs[job_via], A26343, jobs[job_title_short], title, jobs[job_country], country, jobs[job_schedule_type], type)</f>
        <v>0</v>
      </c>
    </row>
    <row r="26344" spans="2:2" x14ac:dyDescent="0.3">
      <c r="B26344">
        <f>COUNTIFS(jobs[job_via], A26344, jobs[job_title_short], title, jobs[job_country], country, jobs[job_schedule_type], type)</f>
        <v>0</v>
      </c>
    </row>
    <row r="26345" spans="2:2" x14ac:dyDescent="0.3">
      <c r="B26345">
        <f>COUNTIFS(jobs[job_via], A26345, jobs[job_title_short], title, jobs[job_country], country, jobs[job_schedule_type], type)</f>
        <v>0</v>
      </c>
    </row>
    <row r="26346" spans="2:2" x14ac:dyDescent="0.3">
      <c r="B26346">
        <f>COUNTIFS(jobs[job_via], A26346, jobs[job_title_short], title, jobs[job_country], country, jobs[job_schedule_type], type)</f>
        <v>0</v>
      </c>
    </row>
    <row r="26347" spans="2:2" x14ac:dyDescent="0.3">
      <c r="B26347">
        <f>COUNTIFS(jobs[job_via], A26347, jobs[job_title_short], title, jobs[job_country], country, jobs[job_schedule_type], type)</f>
        <v>0</v>
      </c>
    </row>
    <row r="26348" spans="2:2" x14ac:dyDescent="0.3">
      <c r="B26348">
        <f>COUNTIFS(jobs[job_via], A26348, jobs[job_title_short], title, jobs[job_country], country, jobs[job_schedule_type], type)</f>
        <v>0</v>
      </c>
    </row>
    <row r="26349" spans="2:2" x14ac:dyDescent="0.3">
      <c r="B26349">
        <f>COUNTIFS(jobs[job_via], A26349, jobs[job_title_short], title, jobs[job_country], country, jobs[job_schedule_type], type)</f>
        <v>0</v>
      </c>
    </row>
    <row r="26350" spans="2:2" x14ac:dyDescent="0.3">
      <c r="B26350">
        <f>COUNTIFS(jobs[job_via], A26350, jobs[job_title_short], title, jobs[job_country], country, jobs[job_schedule_type], type)</f>
        <v>0</v>
      </c>
    </row>
    <row r="26351" spans="2:2" x14ac:dyDescent="0.3">
      <c r="B26351">
        <f>COUNTIFS(jobs[job_via], A26351, jobs[job_title_short], title, jobs[job_country], country, jobs[job_schedule_type], type)</f>
        <v>0</v>
      </c>
    </row>
    <row r="26352" spans="2:2" x14ac:dyDescent="0.3">
      <c r="B26352">
        <f>COUNTIFS(jobs[job_via], A26352, jobs[job_title_short], title, jobs[job_country], country, jobs[job_schedule_type], type)</f>
        <v>0</v>
      </c>
    </row>
    <row r="26353" spans="2:2" x14ac:dyDescent="0.3">
      <c r="B26353">
        <f>COUNTIFS(jobs[job_via], A26353, jobs[job_title_short], title, jobs[job_country], country, jobs[job_schedule_type], type)</f>
        <v>0</v>
      </c>
    </row>
    <row r="26354" spans="2:2" x14ac:dyDescent="0.3">
      <c r="B26354">
        <f>COUNTIFS(jobs[job_via], A26354, jobs[job_title_short], title, jobs[job_country], country, jobs[job_schedule_type], type)</f>
        <v>0</v>
      </c>
    </row>
    <row r="26355" spans="2:2" x14ac:dyDescent="0.3">
      <c r="B26355">
        <f>COUNTIFS(jobs[job_via], A26355, jobs[job_title_short], title, jobs[job_country], country, jobs[job_schedule_type], type)</f>
        <v>0</v>
      </c>
    </row>
    <row r="26356" spans="2:2" x14ac:dyDescent="0.3">
      <c r="B26356">
        <f>COUNTIFS(jobs[job_via], A26356, jobs[job_title_short], title, jobs[job_country], country, jobs[job_schedule_type], type)</f>
        <v>0</v>
      </c>
    </row>
    <row r="26357" spans="2:2" x14ac:dyDescent="0.3">
      <c r="B26357">
        <f>COUNTIFS(jobs[job_via], A26357, jobs[job_title_short], title, jobs[job_country], country, jobs[job_schedule_type], type)</f>
        <v>0</v>
      </c>
    </row>
    <row r="26358" spans="2:2" x14ac:dyDescent="0.3">
      <c r="B26358">
        <f>COUNTIFS(jobs[job_via], A26358, jobs[job_title_short], title, jobs[job_country], country, jobs[job_schedule_type], type)</f>
        <v>0</v>
      </c>
    </row>
    <row r="26359" spans="2:2" x14ac:dyDescent="0.3">
      <c r="B26359">
        <f>COUNTIFS(jobs[job_via], A26359, jobs[job_title_short], title, jobs[job_country], country, jobs[job_schedule_type], type)</f>
        <v>0</v>
      </c>
    </row>
    <row r="26360" spans="2:2" x14ac:dyDescent="0.3">
      <c r="B26360">
        <f>COUNTIFS(jobs[job_via], A26360, jobs[job_title_short], title, jobs[job_country], country, jobs[job_schedule_type], type)</f>
        <v>0</v>
      </c>
    </row>
    <row r="26361" spans="2:2" x14ac:dyDescent="0.3">
      <c r="B26361">
        <f>COUNTIFS(jobs[job_via], A26361, jobs[job_title_short], title, jobs[job_country], country, jobs[job_schedule_type], type)</f>
        <v>0</v>
      </c>
    </row>
    <row r="26362" spans="2:2" x14ac:dyDescent="0.3">
      <c r="B26362">
        <f>COUNTIFS(jobs[job_via], A26362, jobs[job_title_short], title, jobs[job_country], country, jobs[job_schedule_type], type)</f>
        <v>0</v>
      </c>
    </row>
    <row r="26363" spans="2:2" x14ac:dyDescent="0.3">
      <c r="B26363">
        <f>COUNTIFS(jobs[job_via], A26363, jobs[job_title_short], title, jobs[job_country], country, jobs[job_schedule_type], type)</f>
        <v>0</v>
      </c>
    </row>
    <row r="26364" spans="2:2" x14ac:dyDescent="0.3">
      <c r="B26364">
        <f>COUNTIFS(jobs[job_via], A26364, jobs[job_title_short], title, jobs[job_country], country, jobs[job_schedule_type], type)</f>
        <v>0</v>
      </c>
    </row>
    <row r="26365" spans="2:2" x14ac:dyDescent="0.3">
      <c r="B26365">
        <f>COUNTIFS(jobs[job_via], A26365, jobs[job_title_short], title, jobs[job_country], country, jobs[job_schedule_type], type)</f>
        <v>0</v>
      </c>
    </row>
    <row r="26366" spans="2:2" x14ac:dyDescent="0.3">
      <c r="B26366">
        <f>COUNTIFS(jobs[job_via], A26366, jobs[job_title_short], title, jobs[job_country], country, jobs[job_schedule_type], type)</f>
        <v>0</v>
      </c>
    </row>
    <row r="26367" spans="2:2" x14ac:dyDescent="0.3">
      <c r="B26367">
        <f>COUNTIFS(jobs[job_via], A26367, jobs[job_title_short], title, jobs[job_country], country, jobs[job_schedule_type], type)</f>
        <v>0</v>
      </c>
    </row>
    <row r="26368" spans="2:2" x14ac:dyDescent="0.3">
      <c r="B26368">
        <f>COUNTIFS(jobs[job_via], A26368, jobs[job_title_short], title, jobs[job_country], country, jobs[job_schedule_type], type)</f>
        <v>0</v>
      </c>
    </row>
    <row r="26369" spans="2:2" x14ac:dyDescent="0.3">
      <c r="B26369">
        <f>COUNTIFS(jobs[job_via], A26369, jobs[job_title_short], title, jobs[job_country], country, jobs[job_schedule_type], type)</f>
        <v>0</v>
      </c>
    </row>
    <row r="26370" spans="2:2" x14ac:dyDescent="0.3">
      <c r="B26370">
        <f>COUNTIFS(jobs[job_via], A26370, jobs[job_title_short], title, jobs[job_country], country, jobs[job_schedule_type], type)</f>
        <v>0</v>
      </c>
    </row>
    <row r="26371" spans="2:2" x14ac:dyDescent="0.3">
      <c r="B26371">
        <f>COUNTIFS(jobs[job_via], A26371, jobs[job_title_short], title, jobs[job_country], country, jobs[job_schedule_type], type)</f>
        <v>0</v>
      </c>
    </row>
    <row r="26372" spans="2:2" x14ac:dyDescent="0.3">
      <c r="B26372">
        <f>COUNTIFS(jobs[job_via], A26372, jobs[job_title_short], title, jobs[job_country], country, jobs[job_schedule_type], type)</f>
        <v>0</v>
      </c>
    </row>
    <row r="26373" spans="2:2" x14ac:dyDescent="0.3">
      <c r="B26373">
        <f>COUNTIFS(jobs[job_via], A26373, jobs[job_title_short], title, jobs[job_country], country, jobs[job_schedule_type], type)</f>
        <v>0</v>
      </c>
    </row>
    <row r="26374" spans="2:2" x14ac:dyDescent="0.3">
      <c r="B26374">
        <f>COUNTIFS(jobs[job_via], A26374, jobs[job_title_short], title, jobs[job_country], country, jobs[job_schedule_type], type)</f>
        <v>0</v>
      </c>
    </row>
    <row r="26375" spans="2:2" x14ac:dyDescent="0.3">
      <c r="B26375">
        <f>COUNTIFS(jobs[job_via], A26375, jobs[job_title_short], title, jobs[job_country], country, jobs[job_schedule_type], type)</f>
        <v>0</v>
      </c>
    </row>
    <row r="26376" spans="2:2" x14ac:dyDescent="0.3">
      <c r="B26376">
        <f>COUNTIFS(jobs[job_via], A26376, jobs[job_title_short], title, jobs[job_country], country, jobs[job_schedule_type], type)</f>
        <v>0</v>
      </c>
    </row>
    <row r="26377" spans="2:2" x14ac:dyDescent="0.3">
      <c r="B26377">
        <f>COUNTIFS(jobs[job_via], A26377, jobs[job_title_short], title, jobs[job_country], country, jobs[job_schedule_type], type)</f>
        <v>0</v>
      </c>
    </row>
    <row r="26378" spans="2:2" x14ac:dyDescent="0.3">
      <c r="B26378">
        <f>COUNTIFS(jobs[job_via], A26378, jobs[job_title_short], title, jobs[job_country], country, jobs[job_schedule_type], type)</f>
        <v>0</v>
      </c>
    </row>
    <row r="26379" spans="2:2" x14ac:dyDescent="0.3">
      <c r="B26379">
        <f>COUNTIFS(jobs[job_via], A26379, jobs[job_title_short], title, jobs[job_country], country, jobs[job_schedule_type], type)</f>
        <v>0</v>
      </c>
    </row>
    <row r="26380" spans="2:2" x14ac:dyDescent="0.3">
      <c r="B26380">
        <f>COUNTIFS(jobs[job_via], A26380, jobs[job_title_short], title, jobs[job_country], country, jobs[job_schedule_type], type)</f>
        <v>0</v>
      </c>
    </row>
    <row r="26381" spans="2:2" x14ac:dyDescent="0.3">
      <c r="B26381">
        <f>COUNTIFS(jobs[job_via], A26381, jobs[job_title_short], title, jobs[job_country], country, jobs[job_schedule_type], type)</f>
        <v>0</v>
      </c>
    </row>
    <row r="26382" spans="2:2" x14ac:dyDescent="0.3">
      <c r="B26382">
        <f>COUNTIFS(jobs[job_via], A26382, jobs[job_title_short], title, jobs[job_country], country, jobs[job_schedule_type], type)</f>
        <v>0</v>
      </c>
    </row>
    <row r="26383" spans="2:2" x14ac:dyDescent="0.3">
      <c r="B26383">
        <f>COUNTIFS(jobs[job_via], A26383, jobs[job_title_short], title, jobs[job_country], country, jobs[job_schedule_type], type)</f>
        <v>0</v>
      </c>
    </row>
    <row r="26384" spans="2:2" x14ac:dyDescent="0.3">
      <c r="B26384">
        <f>COUNTIFS(jobs[job_via], A26384, jobs[job_title_short], title, jobs[job_country], country, jobs[job_schedule_type], type)</f>
        <v>0</v>
      </c>
    </row>
    <row r="26385" spans="2:2" x14ac:dyDescent="0.3">
      <c r="B26385">
        <f>COUNTIFS(jobs[job_via], A26385, jobs[job_title_short], title, jobs[job_country], country, jobs[job_schedule_type], type)</f>
        <v>0</v>
      </c>
    </row>
    <row r="26386" spans="2:2" x14ac:dyDescent="0.3">
      <c r="B26386">
        <f>COUNTIFS(jobs[job_via], A26386, jobs[job_title_short], title, jobs[job_country], country, jobs[job_schedule_type], type)</f>
        <v>0</v>
      </c>
    </row>
    <row r="26387" spans="2:2" x14ac:dyDescent="0.3">
      <c r="B26387">
        <f>COUNTIFS(jobs[job_via], A26387, jobs[job_title_short], title, jobs[job_country], country, jobs[job_schedule_type], type)</f>
        <v>0</v>
      </c>
    </row>
    <row r="26388" spans="2:2" x14ac:dyDescent="0.3">
      <c r="B26388">
        <f>COUNTIFS(jobs[job_via], A26388, jobs[job_title_short], title, jobs[job_country], country, jobs[job_schedule_type], type)</f>
        <v>0</v>
      </c>
    </row>
    <row r="26389" spans="2:2" x14ac:dyDescent="0.3">
      <c r="B26389">
        <f>COUNTIFS(jobs[job_via], A26389, jobs[job_title_short], title, jobs[job_country], country, jobs[job_schedule_type], type)</f>
        <v>0</v>
      </c>
    </row>
    <row r="26390" spans="2:2" x14ac:dyDescent="0.3">
      <c r="B26390">
        <f>COUNTIFS(jobs[job_via], A26390, jobs[job_title_short], title, jobs[job_country], country, jobs[job_schedule_type], type)</f>
        <v>0</v>
      </c>
    </row>
    <row r="26391" spans="2:2" x14ac:dyDescent="0.3">
      <c r="B26391">
        <f>COUNTIFS(jobs[job_via], A26391, jobs[job_title_short], title, jobs[job_country], country, jobs[job_schedule_type], type)</f>
        <v>0</v>
      </c>
    </row>
    <row r="26392" spans="2:2" x14ac:dyDescent="0.3">
      <c r="B26392">
        <f>COUNTIFS(jobs[job_via], A26392, jobs[job_title_short], title, jobs[job_country], country, jobs[job_schedule_type], type)</f>
        <v>0</v>
      </c>
    </row>
    <row r="26393" spans="2:2" x14ac:dyDescent="0.3">
      <c r="B26393">
        <f>COUNTIFS(jobs[job_via], A26393, jobs[job_title_short], title, jobs[job_country], country, jobs[job_schedule_type], type)</f>
        <v>0</v>
      </c>
    </row>
    <row r="26394" spans="2:2" x14ac:dyDescent="0.3">
      <c r="B26394">
        <f>COUNTIFS(jobs[job_via], A26394, jobs[job_title_short], title, jobs[job_country], country, jobs[job_schedule_type], type)</f>
        <v>0</v>
      </c>
    </row>
    <row r="26395" spans="2:2" x14ac:dyDescent="0.3">
      <c r="B26395">
        <f>COUNTIFS(jobs[job_via], A26395, jobs[job_title_short], title, jobs[job_country], country, jobs[job_schedule_type], type)</f>
        <v>0</v>
      </c>
    </row>
    <row r="26396" spans="2:2" x14ac:dyDescent="0.3">
      <c r="B26396">
        <f>COUNTIFS(jobs[job_via], A26396, jobs[job_title_short], title, jobs[job_country], country, jobs[job_schedule_type], type)</f>
        <v>0</v>
      </c>
    </row>
    <row r="26397" spans="2:2" x14ac:dyDescent="0.3">
      <c r="B26397">
        <f>COUNTIFS(jobs[job_via], A26397, jobs[job_title_short], title, jobs[job_country], country, jobs[job_schedule_type], type)</f>
        <v>0</v>
      </c>
    </row>
    <row r="26398" spans="2:2" x14ac:dyDescent="0.3">
      <c r="B26398">
        <f>COUNTIFS(jobs[job_via], A26398, jobs[job_title_short], title, jobs[job_country], country, jobs[job_schedule_type], type)</f>
        <v>0</v>
      </c>
    </row>
    <row r="26399" spans="2:2" x14ac:dyDescent="0.3">
      <c r="B26399">
        <f>COUNTIFS(jobs[job_via], A26399, jobs[job_title_short], title, jobs[job_country], country, jobs[job_schedule_type], type)</f>
        <v>0</v>
      </c>
    </row>
    <row r="26400" spans="2:2" x14ac:dyDescent="0.3">
      <c r="B26400">
        <f>COUNTIFS(jobs[job_via], A26400, jobs[job_title_short], title, jobs[job_country], country, jobs[job_schedule_type], type)</f>
        <v>0</v>
      </c>
    </row>
    <row r="26401" spans="2:2" x14ac:dyDescent="0.3">
      <c r="B26401">
        <f>COUNTIFS(jobs[job_via], A26401, jobs[job_title_short], title, jobs[job_country], country, jobs[job_schedule_type], type)</f>
        <v>0</v>
      </c>
    </row>
    <row r="26402" spans="2:2" x14ac:dyDescent="0.3">
      <c r="B26402">
        <f>COUNTIFS(jobs[job_via], A26402, jobs[job_title_short], title, jobs[job_country], country, jobs[job_schedule_type], type)</f>
        <v>0</v>
      </c>
    </row>
    <row r="26403" spans="2:2" x14ac:dyDescent="0.3">
      <c r="B26403">
        <f>COUNTIFS(jobs[job_via], A26403, jobs[job_title_short], title, jobs[job_country], country, jobs[job_schedule_type], type)</f>
        <v>0</v>
      </c>
    </row>
    <row r="26404" spans="2:2" x14ac:dyDescent="0.3">
      <c r="B26404">
        <f>COUNTIFS(jobs[job_via], A26404, jobs[job_title_short], title, jobs[job_country], country, jobs[job_schedule_type], type)</f>
        <v>0</v>
      </c>
    </row>
    <row r="26405" spans="2:2" x14ac:dyDescent="0.3">
      <c r="B26405">
        <f>COUNTIFS(jobs[job_via], A26405, jobs[job_title_short], title, jobs[job_country], country, jobs[job_schedule_type], type)</f>
        <v>0</v>
      </c>
    </row>
    <row r="26406" spans="2:2" x14ac:dyDescent="0.3">
      <c r="B26406">
        <f>COUNTIFS(jobs[job_via], A26406, jobs[job_title_short], title, jobs[job_country], country, jobs[job_schedule_type], type)</f>
        <v>0</v>
      </c>
    </row>
    <row r="26407" spans="2:2" x14ac:dyDescent="0.3">
      <c r="B26407">
        <f>COUNTIFS(jobs[job_via], A26407, jobs[job_title_short], title, jobs[job_country], country, jobs[job_schedule_type], type)</f>
        <v>0</v>
      </c>
    </row>
    <row r="26408" spans="2:2" x14ac:dyDescent="0.3">
      <c r="B26408">
        <f>COUNTIFS(jobs[job_via], A26408, jobs[job_title_short], title, jobs[job_country], country, jobs[job_schedule_type], type)</f>
        <v>0</v>
      </c>
    </row>
    <row r="26409" spans="2:2" x14ac:dyDescent="0.3">
      <c r="B26409">
        <f>COUNTIFS(jobs[job_via], A26409, jobs[job_title_short], title, jobs[job_country], country, jobs[job_schedule_type], type)</f>
        <v>0</v>
      </c>
    </row>
    <row r="26410" spans="2:2" x14ac:dyDescent="0.3">
      <c r="B26410">
        <f>COUNTIFS(jobs[job_via], A26410, jobs[job_title_short], title, jobs[job_country], country, jobs[job_schedule_type], type)</f>
        <v>0</v>
      </c>
    </row>
    <row r="26411" spans="2:2" x14ac:dyDescent="0.3">
      <c r="B26411">
        <f>COUNTIFS(jobs[job_via], A26411, jobs[job_title_short], title, jobs[job_country], country, jobs[job_schedule_type], type)</f>
        <v>0</v>
      </c>
    </row>
    <row r="26412" spans="2:2" x14ac:dyDescent="0.3">
      <c r="B26412">
        <f>COUNTIFS(jobs[job_via], A26412, jobs[job_title_short], title, jobs[job_country], country, jobs[job_schedule_type], type)</f>
        <v>0</v>
      </c>
    </row>
    <row r="26413" spans="2:2" x14ac:dyDescent="0.3">
      <c r="B26413">
        <f>COUNTIFS(jobs[job_via], A26413, jobs[job_title_short], title, jobs[job_country], country, jobs[job_schedule_type], type)</f>
        <v>0</v>
      </c>
    </row>
    <row r="26414" spans="2:2" x14ac:dyDescent="0.3">
      <c r="B26414">
        <f>COUNTIFS(jobs[job_via], A26414, jobs[job_title_short], title, jobs[job_country], country, jobs[job_schedule_type], type)</f>
        <v>0</v>
      </c>
    </row>
    <row r="26415" spans="2:2" x14ac:dyDescent="0.3">
      <c r="B26415">
        <f>COUNTIFS(jobs[job_via], A26415, jobs[job_title_short], title, jobs[job_country], country, jobs[job_schedule_type], type)</f>
        <v>0</v>
      </c>
    </row>
    <row r="26416" spans="2:2" x14ac:dyDescent="0.3">
      <c r="B26416">
        <f>COUNTIFS(jobs[job_via], A26416, jobs[job_title_short], title, jobs[job_country], country, jobs[job_schedule_type], type)</f>
        <v>0</v>
      </c>
    </row>
    <row r="26417" spans="2:2" x14ac:dyDescent="0.3">
      <c r="B26417">
        <f>COUNTIFS(jobs[job_via], A26417, jobs[job_title_short], title, jobs[job_country], country, jobs[job_schedule_type], type)</f>
        <v>0</v>
      </c>
    </row>
    <row r="26418" spans="2:2" x14ac:dyDescent="0.3">
      <c r="B26418">
        <f>COUNTIFS(jobs[job_via], A26418, jobs[job_title_short], title, jobs[job_country], country, jobs[job_schedule_type], type)</f>
        <v>0</v>
      </c>
    </row>
    <row r="26419" spans="2:2" x14ac:dyDescent="0.3">
      <c r="B26419">
        <f>COUNTIFS(jobs[job_via], A26419, jobs[job_title_short], title, jobs[job_country], country, jobs[job_schedule_type], type)</f>
        <v>0</v>
      </c>
    </row>
    <row r="26420" spans="2:2" x14ac:dyDescent="0.3">
      <c r="B26420">
        <f>COUNTIFS(jobs[job_via], A26420, jobs[job_title_short], title, jobs[job_country], country, jobs[job_schedule_type], type)</f>
        <v>0</v>
      </c>
    </row>
    <row r="26421" spans="2:2" x14ac:dyDescent="0.3">
      <c r="B26421">
        <f>COUNTIFS(jobs[job_via], A26421, jobs[job_title_short], title, jobs[job_country], country, jobs[job_schedule_type], type)</f>
        <v>0</v>
      </c>
    </row>
    <row r="26422" spans="2:2" x14ac:dyDescent="0.3">
      <c r="B26422">
        <f>COUNTIFS(jobs[job_via], A26422, jobs[job_title_short], title, jobs[job_country], country, jobs[job_schedule_type], type)</f>
        <v>0</v>
      </c>
    </row>
    <row r="26423" spans="2:2" x14ac:dyDescent="0.3">
      <c r="B26423">
        <f>COUNTIFS(jobs[job_via], A26423, jobs[job_title_short], title, jobs[job_country], country, jobs[job_schedule_type], type)</f>
        <v>0</v>
      </c>
    </row>
    <row r="26424" spans="2:2" x14ac:dyDescent="0.3">
      <c r="B26424">
        <f>COUNTIFS(jobs[job_via], A26424, jobs[job_title_short], title, jobs[job_country], country, jobs[job_schedule_type], type)</f>
        <v>0</v>
      </c>
    </row>
    <row r="26425" spans="2:2" x14ac:dyDescent="0.3">
      <c r="B26425">
        <f>COUNTIFS(jobs[job_via], A26425, jobs[job_title_short], title, jobs[job_country], country, jobs[job_schedule_type], type)</f>
        <v>0</v>
      </c>
    </row>
    <row r="26426" spans="2:2" x14ac:dyDescent="0.3">
      <c r="B26426">
        <f>COUNTIFS(jobs[job_via], A26426, jobs[job_title_short], title, jobs[job_country], country, jobs[job_schedule_type], type)</f>
        <v>0</v>
      </c>
    </row>
    <row r="26427" spans="2:2" x14ac:dyDescent="0.3">
      <c r="B26427">
        <f>COUNTIFS(jobs[job_via], A26427, jobs[job_title_short], title, jobs[job_country], country, jobs[job_schedule_type], type)</f>
        <v>0</v>
      </c>
    </row>
    <row r="26428" spans="2:2" x14ac:dyDescent="0.3">
      <c r="B26428">
        <f>COUNTIFS(jobs[job_via], A26428, jobs[job_title_short], title, jobs[job_country], country, jobs[job_schedule_type], type)</f>
        <v>0</v>
      </c>
    </row>
    <row r="26429" spans="2:2" x14ac:dyDescent="0.3">
      <c r="B26429">
        <f>COUNTIFS(jobs[job_via], A26429, jobs[job_title_short], title, jobs[job_country], country, jobs[job_schedule_type], type)</f>
        <v>0</v>
      </c>
    </row>
    <row r="26430" spans="2:2" x14ac:dyDescent="0.3">
      <c r="B26430">
        <f>COUNTIFS(jobs[job_via], A26430, jobs[job_title_short], title, jobs[job_country], country, jobs[job_schedule_type], type)</f>
        <v>0</v>
      </c>
    </row>
    <row r="26431" spans="2:2" x14ac:dyDescent="0.3">
      <c r="B26431">
        <f>COUNTIFS(jobs[job_via], A26431, jobs[job_title_short], title, jobs[job_country], country, jobs[job_schedule_type], type)</f>
        <v>0</v>
      </c>
    </row>
    <row r="26432" spans="2:2" x14ac:dyDescent="0.3">
      <c r="B26432">
        <f>COUNTIFS(jobs[job_via], A26432, jobs[job_title_short], title, jobs[job_country], country, jobs[job_schedule_type], type)</f>
        <v>0</v>
      </c>
    </row>
    <row r="26433" spans="2:2" x14ac:dyDescent="0.3">
      <c r="B26433">
        <f>COUNTIFS(jobs[job_via], A26433, jobs[job_title_short], title, jobs[job_country], country, jobs[job_schedule_type], type)</f>
        <v>0</v>
      </c>
    </row>
    <row r="26434" spans="2:2" x14ac:dyDescent="0.3">
      <c r="B26434">
        <f>COUNTIFS(jobs[job_via], A26434, jobs[job_title_short], title, jobs[job_country], country, jobs[job_schedule_type], type)</f>
        <v>0</v>
      </c>
    </row>
    <row r="26435" spans="2:2" x14ac:dyDescent="0.3">
      <c r="B26435">
        <f>COUNTIFS(jobs[job_via], A26435, jobs[job_title_short], title, jobs[job_country], country, jobs[job_schedule_type], type)</f>
        <v>0</v>
      </c>
    </row>
    <row r="26436" spans="2:2" x14ac:dyDescent="0.3">
      <c r="B26436">
        <f>COUNTIFS(jobs[job_via], A26436, jobs[job_title_short], title, jobs[job_country], country, jobs[job_schedule_type], type)</f>
        <v>0</v>
      </c>
    </row>
    <row r="26437" spans="2:2" x14ac:dyDescent="0.3">
      <c r="B26437">
        <f>COUNTIFS(jobs[job_via], A26437, jobs[job_title_short], title, jobs[job_country], country, jobs[job_schedule_type], type)</f>
        <v>0</v>
      </c>
    </row>
    <row r="26438" spans="2:2" x14ac:dyDescent="0.3">
      <c r="B26438">
        <f>COUNTIFS(jobs[job_via], A26438, jobs[job_title_short], title, jobs[job_country], country, jobs[job_schedule_type], type)</f>
        <v>0</v>
      </c>
    </row>
    <row r="26439" spans="2:2" x14ac:dyDescent="0.3">
      <c r="B26439">
        <f>COUNTIFS(jobs[job_via], A26439, jobs[job_title_short], title, jobs[job_country], country, jobs[job_schedule_type], type)</f>
        <v>0</v>
      </c>
    </row>
    <row r="26440" spans="2:2" x14ac:dyDescent="0.3">
      <c r="B26440">
        <f>COUNTIFS(jobs[job_via], A26440, jobs[job_title_short], title, jobs[job_country], country, jobs[job_schedule_type], type)</f>
        <v>0</v>
      </c>
    </row>
    <row r="26441" spans="2:2" x14ac:dyDescent="0.3">
      <c r="B26441">
        <f>COUNTIFS(jobs[job_via], A26441, jobs[job_title_short], title, jobs[job_country], country, jobs[job_schedule_type], type)</f>
        <v>0</v>
      </c>
    </row>
    <row r="26442" spans="2:2" x14ac:dyDescent="0.3">
      <c r="B26442">
        <f>COUNTIFS(jobs[job_via], A26442, jobs[job_title_short], title, jobs[job_country], country, jobs[job_schedule_type], type)</f>
        <v>0</v>
      </c>
    </row>
    <row r="26443" spans="2:2" x14ac:dyDescent="0.3">
      <c r="B26443">
        <f>COUNTIFS(jobs[job_via], A26443, jobs[job_title_short], title, jobs[job_country], country, jobs[job_schedule_type], type)</f>
        <v>0</v>
      </c>
    </row>
    <row r="26444" spans="2:2" x14ac:dyDescent="0.3">
      <c r="B26444">
        <f>COUNTIFS(jobs[job_via], A26444, jobs[job_title_short], title, jobs[job_country], country, jobs[job_schedule_type], type)</f>
        <v>0</v>
      </c>
    </row>
    <row r="26445" spans="2:2" x14ac:dyDescent="0.3">
      <c r="B26445">
        <f>COUNTIFS(jobs[job_via], A26445, jobs[job_title_short], title, jobs[job_country], country, jobs[job_schedule_type], type)</f>
        <v>0</v>
      </c>
    </row>
    <row r="26446" spans="2:2" x14ac:dyDescent="0.3">
      <c r="B26446">
        <f>COUNTIFS(jobs[job_via], A26446, jobs[job_title_short], title, jobs[job_country], country, jobs[job_schedule_type], type)</f>
        <v>0</v>
      </c>
    </row>
    <row r="26447" spans="2:2" x14ac:dyDescent="0.3">
      <c r="B26447">
        <f>COUNTIFS(jobs[job_via], A26447, jobs[job_title_short], title, jobs[job_country], country, jobs[job_schedule_type], type)</f>
        <v>0</v>
      </c>
    </row>
    <row r="26448" spans="2:2" x14ac:dyDescent="0.3">
      <c r="B26448">
        <f>COUNTIFS(jobs[job_via], A26448, jobs[job_title_short], title, jobs[job_country], country, jobs[job_schedule_type], type)</f>
        <v>0</v>
      </c>
    </row>
    <row r="26449" spans="2:2" x14ac:dyDescent="0.3">
      <c r="B26449">
        <f>COUNTIFS(jobs[job_via], A26449, jobs[job_title_short], title, jobs[job_country], country, jobs[job_schedule_type], type)</f>
        <v>0</v>
      </c>
    </row>
    <row r="26450" spans="2:2" x14ac:dyDescent="0.3">
      <c r="B26450">
        <f>COUNTIFS(jobs[job_via], A26450, jobs[job_title_short], title, jobs[job_country], country, jobs[job_schedule_type], type)</f>
        <v>0</v>
      </c>
    </row>
    <row r="26451" spans="2:2" x14ac:dyDescent="0.3">
      <c r="B26451">
        <f>COUNTIFS(jobs[job_via], A26451, jobs[job_title_short], title, jobs[job_country], country, jobs[job_schedule_type], type)</f>
        <v>0</v>
      </c>
    </row>
    <row r="26452" spans="2:2" x14ac:dyDescent="0.3">
      <c r="B26452">
        <f>COUNTIFS(jobs[job_via], A26452, jobs[job_title_short], title, jobs[job_country], country, jobs[job_schedule_type], type)</f>
        <v>0</v>
      </c>
    </row>
    <row r="26453" spans="2:2" x14ac:dyDescent="0.3">
      <c r="B26453">
        <f>COUNTIFS(jobs[job_via], A26453, jobs[job_title_short], title, jobs[job_country], country, jobs[job_schedule_type], type)</f>
        <v>0</v>
      </c>
    </row>
    <row r="26454" spans="2:2" x14ac:dyDescent="0.3">
      <c r="B26454">
        <f>COUNTIFS(jobs[job_via], A26454, jobs[job_title_short], title, jobs[job_country], country, jobs[job_schedule_type], type)</f>
        <v>0</v>
      </c>
    </row>
    <row r="26455" spans="2:2" x14ac:dyDescent="0.3">
      <c r="B26455">
        <f>COUNTIFS(jobs[job_via], A26455, jobs[job_title_short], title, jobs[job_country], country, jobs[job_schedule_type], type)</f>
        <v>0</v>
      </c>
    </row>
    <row r="26456" spans="2:2" x14ac:dyDescent="0.3">
      <c r="B26456">
        <f>COUNTIFS(jobs[job_via], A26456, jobs[job_title_short], title, jobs[job_country], country, jobs[job_schedule_type], type)</f>
        <v>0</v>
      </c>
    </row>
    <row r="26457" spans="2:2" x14ac:dyDescent="0.3">
      <c r="B26457">
        <f>COUNTIFS(jobs[job_via], A26457, jobs[job_title_short], title, jobs[job_country], country, jobs[job_schedule_type], type)</f>
        <v>0</v>
      </c>
    </row>
    <row r="26458" spans="2:2" x14ac:dyDescent="0.3">
      <c r="B26458">
        <f>COUNTIFS(jobs[job_via], A26458, jobs[job_title_short], title, jobs[job_country], country, jobs[job_schedule_type], type)</f>
        <v>0</v>
      </c>
    </row>
    <row r="26459" spans="2:2" x14ac:dyDescent="0.3">
      <c r="B26459">
        <f>COUNTIFS(jobs[job_via], A26459, jobs[job_title_short], title, jobs[job_country], country, jobs[job_schedule_type], type)</f>
        <v>0</v>
      </c>
    </row>
    <row r="26460" spans="2:2" x14ac:dyDescent="0.3">
      <c r="B26460">
        <f>COUNTIFS(jobs[job_via], A26460, jobs[job_title_short], title, jobs[job_country], country, jobs[job_schedule_type], type)</f>
        <v>0</v>
      </c>
    </row>
    <row r="26461" spans="2:2" x14ac:dyDescent="0.3">
      <c r="B26461">
        <f>COUNTIFS(jobs[job_via], A26461, jobs[job_title_short], title, jobs[job_country], country, jobs[job_schedule_type], type)</f>
        <v>0</v>
      </c>
    </row>
    <row r="26462" spans="2:2" x14ac:dyDescent="0.3">
      <c r="B26462">
        <f>COUNTIFS(jobs[job_via], A26462, jobs[job_title_short], title, jobs[job_country], country, jobs[job_schedule_type], type)</f>
        <v>0</v>
      </c>
    </row>
    <row r="26463" spans="2:2" x14ac:dyDescent="0.3">
      <c r="B26463">
        <f>COUNTIFS(jobs[job_via], A26463, jobs[job_title_short], title, jobs[job_country], country, jobs[job_schedule_type], type)</f>
        <v>0</v>
      </c>
    </row>
    <row r="26464" spans="2:2" x14ac:dyDescent="0.3">
      <c r="B26464">
        <f>COUNTIFS(jobs[job_via], A26464, jobs[job_title_short], title, jobs[job_country], country, jobs[job_schedule_type], type)</f>
        <v>0</v>
      </c>
    </row>
    <row r="26465" spans="2:2" x14ac:dyDescent="0.3">
      <c r="B26465">
        <f>COUNTIFS(jobs[job_via], A26465, jobs[job_title_short], title, jobs[job_country], country, jobs[job_schedule_type], type)</f>
        <v>0</v>
      </c>
    </row>
    <row r="26466" spans="2:2" x14ac:dyDescent="0.3">
      <c r="B26466">
        <f>COUNTIFS(jobs[job_via], A26466, jobs[job_title_short], title, jobs[job_country], country, jobs[job_schedule_type], type)</f>
        <v>0</v>
      </c>
    </row>
    <row r="26467" spans="2:2" x14ac:dyDescent="0.3">
      <c r="B26467">
        <f>COUNTIFS(jobs[job_via], A26467, jobs[job_title_short], title, jobs[job_country], country, jobs[job_schedule_type], type)</f>
        <v>0</v>
      </c>
    </row>
    <row r="26468" spans="2:2" x14ac:dyDescent="0.3">
      <c r="B26468">
        <f>COUNTIFS(jobs[job_via], A26468, jobs[job_title_short], title, jobs[job_country], country, jobs[job_schedule_type], type)</f>
        <v>0</v>
      </c>
    </row>
    <row r="26469" spans="2:2" x14ac:dyDescent="0.3">
      <c r="B26469">
        <f>COUNTIFS(jobs[job_via], A26469, jobs[job_title_short], title, jobs[job_country], country, jobs[job_schedule_type], type)</f>
        <v>0</v>
      </c>
    </row>
    <row r="26470" spans="2:2" x14ac:dyDescent="0.3">
      <c r="B26470">
        <f>COUNTIFS(jobs[job_via], A26470, jobs[job_title_short], title, jobs[job_country], country, jobs[job_schedule_type], type)</f>
        <v>0</v>
      </c>
    </row>
    <row r="26471" spans="2:2" x14ac:dyDescent="0.3">
      <c r="B26471">
        <f>COUNTIFS(jobs[job_via], A26471, jobs[job_title_short], title, jobs[job_country], country, jobs[job_schedule_type], type)</f>
        <v>0</v>
      </c>
    </row>
    <row r="26472" spans="2:2" x14ac:dyDescent="0.3">
      <c r="B26472">
        <f>COUNTIFS(jobs[job_via], A26472, jobs[job_title_short], title, jobs[job_country], country, jobs[job_schedule_type], type)</f>
        <v>0</v>
      </c>
    </row>
    <row r="26473" spans="2:2" x14ac:dyDescent="0.3">
      <c r="B26473">
        <f>COUNTIFS(jobs[job_via], A26473, jobs[job_title_short], title, jobs[job_country], country, jobs[job_schedule_type], type)</f>
        <v>0</v>
      </c>
    </row>
    <row r="26474" spans="2:2" x14ac:dyDescent="0.3">
      <c r="B26474">
        <f>COUNTIFS(jobs[job_via], A26474, jobs[job_title_short], title, jobs[job_country], country, jobs[job_schedule_type], type)</f>
        <v>0</v>
      </c>
    </row>
    <row r="26475" spans="2:2" x14ac:dyDescent="0.3">
      <c r="B26475">
        <f>COUNTIFS(jobs[job_via], A26475, jobs[job_title_short], title, jobs[job_country], country, jobs[job_schedule_type], type)</f>
        <v>0</v>
      </c>
    </row>
    <row r="26476" spans="2:2" x14ac:dyDescent="0.3">
      <c r="B26476">
        <f>COUNTIFS(jobs[job_via], A26476, jobs[job_title_short], title, jobs[job_country], country, jobs[job_schedule_type], type)</f>
        <v>0</v>
      </c>
    </row>
    <row r="26477" spans="2:2" x14ac:dyDescent="0.3">
      <c r="B26477">
        <f>COUNTIFS(jobs[job_via], A26477, jobs[job_title_short], title, jobs[job_country], country, jobs[job_schedule_type], type)</f>
        <v>0</v>
      </c>
    </row>
    <row r="26478" spans="2:2" x14ac:dyDescent="0.3">
      <c r="B26478">
        <f>COUNTIFS(jobs[job_via], A26478, jobs[job_title_short], title, jobs[job_country], country, jobs[job_schedule_type], type)</f>
        <v>0</v>
      </c>
    </row>
    <row r="26479" spans="2:2" x14ac:dyDescent="0.3">
      <c r="B26479">
        <f>COUNTIFS(jobs[job_via], A26479, jobs[job_title_short], title, jobs[job_country], country, jobs[job_schedule_type], type)</f>
        <v>0</v>
      </c>
    </row>
    <row r="26480" spans="2:2" x14ac:dyDescent="0.3">
      <c r="B26480">
        <f>COUNTIFS(jobs[job_via], A26480, jobs[job_title_short], title, jobs[job_country], country, jobs[job_schedule_type], type)</f>
        <v>0</v>
      </c>
    </row>
    <row r="26481" spans="2:2" x14ac:dyDescent="0.3">
      <c r="B26481">
        <f>COUNTIFS(jobs[job_via], A26481, jobs[job_title_short], title, jobs[job_country], country, jobs[job_schedule_type], type)</f>
        <v>0</v>
      </c>
    </row>
    <row r="26482" spans="2:2" x14ac:dyDescent="0.3">
      <c r="B26482">
        <f>COUNTIFS(jobs[job_via], A26482, jobs[job_title_short], title, jobs[job_country], country, jobs[job_schedule_type], type)</f>
        <v>0</v>
      </c>
    </row>
    <row r="26483" spans="2:2" x14ac:dyDescent="0.3">
      <c r="B26483">
        <f>COUNTIFS(jobs[job_via], A26483, jobs[job_title_short], title, jobs[job_country], country, jobs[job_schedule_type], type)</f>
        <v>0</v>
      </c>
    </row>
    <row r="26484" spans="2:2" x14ac:dyDescent="0.3">
      <c r="B26484">
        <f>COUNTIFS(jobs[job_via], A26484, jobs[job_title_short], title, jobs[job_country], country, jobs[job_schedule_type], type)</f>
        <v>0</v>
      </c>
    </row>
    <row r="26485" spans="2:2" x14ac:dyDescent="0.3">
      <c r="B26485">
        <f>COUNTIFS(jobs[job_via], A26485, jobs[job_title_short], title, jobs[job_country], country, jobs[job_schedule_type], type)</f>
        <v>0</v>
      </c>
    </row>
    <row r="26486" spans="2:2" x14ac:dyDescent="0.3">
      <c r="B26486">
        <f>COUNTIFS(jobs[job_via], A26486, jobs[job_title_short], title, jobs[job_country], country, jobs[job_schedule_type], type)</f>
        <v>0</v>
      </c>
    </row>
    <row r="26487" spans="2:2" x14ac:dyDescent="0.3">
      <c r="B26487">
        <f>COUNTIFS(jobs[job_via], A26487, jobs[job_title_short], title, jobs[job_country], country, jobs[job_schedule_type], type)</f>
        <v>0</v>
      </c>
    </row>
    <row r="26488" spans="2:2" x14ac:dyDescent="0.3">
      <c r="B26488">
        <f>COUNTIFS(jobs[job_via], A26488, jobs[job_title_short], title, jobs[job_country], country, jobs[job_schedule_type], type)</f>
        <v>0</v>
      </c>
    </row>
    <row r="26489" spans="2:2" x14ac:dyDescent="0.3">
      <c r="B26489">
        <f>COUNTIFS(jobs[job_via], A26489, jobs[job_title_short], title, jobs[job_country], country, jobs[job_schedule_type], type)</f>
        <v>0</v>
      </c>
    </row>
    <row r="26490" spans="2:2" x14ac:dyDescent="0.3">
      <c r="B26490">
        <f>COUNTIFS(jobs[job_via], A26490, jobs[job_title_short], title, jobs[job_country], country, jobs[job_schedule_type], type)</f>
        <v>0</v>
      </c>
    </row>
    <row r="26491" spans="2:2" x14ac:dyDescent="0.3">
      <c r="B26491">
        <f>COUNTIFS(jobs[job_via], A26491, jobs[job_title_short], title, jobs[job_country], country, jobs[job_schedule_type], type)</f>
        <v>0</v>
      </c>
    </row>
    <row r="26492" spans="2:2" x14ac:dyDescent="0.3">
      <c r="B26492">
        <f>COUNTIFS(jobs[job_via], A26492, jobs[job_title_short], title, jobs[job_country], country, jobs[job_schedule_type], type)</f>
        <v>0</v>
      </c>
    </row>
    <row r="26493" spans="2:2" x14ac:dyDescent="0.3">
      <c r="B26493">
        <f>COUNTIFS(jobs[job_via], A26493, jobs[job_title_short], title, jobs[job_country], country, jobs[job_schedule_type], type)</f>
        <v>0</v>
      </c>
    </row>
    <row r="26494" spans="2:2" x14ac:dyDescent="0.3">
      <c r="B26494">
        <f>COUNTIFS(jobs[job_via], A26494, jobs[job_title_short], title, jobs[job_country], country, jobs[job_schedule_type], type)</f>
        <v>0</v>
      </c>
    </row>
    <row r="26495" spans="2:2" x14ac:dyDescent="0.3">
      <c r="B26495">
        <f>COUNTIFS(jobs[job_via], A26495, jobs[job_title_short], title, jobs[job_country], country, jobs[job_schedule_type], type)</f>
        <v>0</v>
      </c>
    </row>
    <row r="26496" spans="2:2" x14ac:dyDescent="0.3">
      <c r="B26496">
        <f>COUNTIFS(jobs[job_via], A26496, jobs[job_title_short], title, jobs[job_country], country, jobs[job_schedule_type], type)</f>
        <v>0</v>
      </c>
    </row>
    <row r="26497" spans="2:2" x14ac:dyDescent="0.3">
      <c r="B26497">
        <f>COUNTIFS(jobs[job_via], A26497, jobs[job_title_short], title, jobs[job_country], country, jobs[job_schedule_type], type)</f>
        <v>0</v>
      </c>
    </row>
    <row r="26498" spans="2:2" x14ac:dyDescent="0.3">
      <c r="B26498">
        <f>COUNTIFS(jobs[job_via], A26498, jobs[job_title_short], title, jobs[job_country], country, jobs[job_schedule_type], type)</f>
        <v>0</v>
      </c>
    </row>
    <row r="26499" spans="2:2" x14ac:dyDescent="0.3">
      <c r="B26499">
        <f>COUNTIFS(jobs[job_via], A26499, jobs[job_title_short], title, jobs[job_country], country, jobs[job_schedule_type], type)</f>
        <v>0</v>
      </c>
    </row>
    <row r="26500" spans="2:2" x14ac:dyDescent="0.3">
      <c r="B26500">
        <f>COUNTIFS(jobs[job_via], A26500, jobs[job_title_short], title, jobs[job_country], country, jobs[job_schedule_type], type)</f>
        <v>0</v>
      </c>
    </row>
    <row r="26501" spans="2:2" x14ac:dyDescent="0.3">
      <c r="B26501">
        <f>COUNTIFS(jobs[job_via], A26501, jobs[job_title_short], title, jobs[job_country], country, jobs[job_schedule_type], type)</f>
        <v>0</v>
      </c>
    </row>
    <row r="26502" spans="2:2" x14ac:dyDescent="0.3">
      <c r="B26502">
        <f>COUNTIFS(jobs[job_via], A26502, jobs[job_title_short], title, jobs[job_country], country, jobs[job_schedule_type], type)</f>
        <v>0</v>
      </c>
    </row>
    <row r="26503" spans="2:2" x14ac:dyDescent="0.3">
      <c r="B26503">
        <f>COUNTIFS(jobs[job_via], A26503, jobs[job_title_short], title, jobs[job_country], country, jobs[job_schedule_type], type)</f>
        <v>0</v>
      </c>
    </row>
    <row r="26504" spans="2:2" x14ac:dyDescent="0.3">
      <c r="B26504">
        <f>COUNTIFS(jobs[job_via], A26504, jobs[job_title_short], title, jobs[job_country], country, jobs[job_schedule_type], type)</f>
        <v>0</v>
      </c>
    </row>
    <row r="26505" spans="2:2" x14ac:dyDescent="0.3">
      <c r="B26505">
        <f>COUNTIFS(jobs[job_via], A26505, jobs[job_title_short], title, jobs[job_country], country, jobs[job_schedule_type], type)</f>
        <v>0</v>
      </c>
    </row>
    <row r="26506" spans="2:2" x14ac:dyDescent="0.3">
      <c r="B26506">
        <f>COUNTIFS(jobs[job_via], A26506, jobs[job_title_short], title, jobs[job_country], country, jobs[job_schedule_type], type)</f>
        <v>0</v>
      </c>
    </row>
    <row r="26507" spans="2:2" x14ac:dyDescent="0.3">
      <c r="B26507">
        <f>COUNTIFS(jobs[job_via], A26507, jobs[job_title_short], title, jobs[job_country], country, jobs[job_schedule_type], type)</f>
        <v>0</v>
      </c>
    </row>
    <row r="26508" spans="2:2" x14ac:dyDescent="0.3">
      <c r="B26508">
        <f>COUNTIFS(jobs[job_via], A26508, jobs[job_title_short], title, jobs[job_country], country, jobs[job_schedule_type], type)</f>
        <v>0</v>
      </c>
    </row>
    <row r="26509" spans="2:2" x14ac:dyDescent="0.3">
      <c r="B26509">
        <f>COUNTIFS(jobs[job_via], A26509, jobs[job_title_short], title, jobs[job_country], country, jobs[job_schedule_type], type)</f>
        <v>0</v>
      </c>
    </row>
    <row r="26510" spans="2:2" x14ac:dyDescent="0.3">
      <c r="B26510">
        <f>COUNTIFS(jobs[job_via], A26510, jobs[job_title_short], title, jobs[job_country], country, jobs[job_schedule_type], type)</f>
        <v>0</v>
      </c>
    </row>
    <row r="26511" spans="2:2" x14ac:dyDescent="0.3">
      <c r="B26511">
        <f>COUNTIFS(jobs[job_via], A26511, jobs[job_title_short], title, jobs[job_country], country, jobs[job_schedule_type], type)</f>
        <v>0</v>
      </c>
    </row>
    <row r="26512" spans="2:2" x14ac:dyDescent="0.3">
      <c r="B26512">
        <f>COUNTIFS(jobs[job_via], A26512, jobs[job_title_short], title, jobs[job_country], country, jobs[job_schedule_type], type)</f>
        <v>0</v>
      </c>
    </row>
    <row r="26513" spans="2:2" x14ac:dyDescent="0.3">
      <c r="B26513">
        <f>COUNTIFS(jobs[job_via], A26513, jobs[job_title_short], title, jobs[job_country], country, jobs[job_schedule_type], type)</f>
        <v>0</v>
      </c>
    </row>
    <row r="26514" spans="2:2" x14ac:dyDescent="0.3">
      <c r="B26514">
        <f>COUNTIFS(jobs[job_via], A26514, jobs[job_title_short], title, jobs[job_country], country, jobs[job_schedule_type], type)</f>
        <v>0</v>
      </c>
    </row>
    <row r="26515" spans="2:2" x14ac:dyDescent="0.3">
      <c r="B26515">
        <f>COUNTIFS(jobs[job_via], A26515, jobs[job_title_short], title, jobs[job_country], country, jobs[job_schedule_type], type)</f>
        <v>0</v>
      </c>
    </row>
    <row r="26516" spans="2:2" x14ac:dyDescent="0.3">
      <c r="B26516">
        <f>COUNTIFS(jobs[job_via], A26516, jobs[job_title_short], title, jobs[job_country], country, jobs[job_schedule_type], type)</f>
        <v>0</v>
      </c>
    </row>
    <row r="26517" spans="2:2" x14ac:dyDescent="0.3">
      <c r="B26517">
        <f>COUNTIFS(jobs[job_via], A26517, jobs[job_title_short], title, jobs[job_country], country, jobs[job_schedule_type], type)</f>
        <v>0</v>
      </c>
    </row>
    <row r="26518" spans="2:2" x14ac:dyDescent="0.3">
      <c r="B26518">
        <f>COUNTIFS(jobs[job_via], A26518, jobs[job_title_short], title, jobs[job_country], country, jobs[job_schedule_type], type)</f>
        <v>0</v>
      </c>
    </row>
    <row r="26519" spans="2:2" x14ac:dyDescent="0.3">
      <c r="B26519">
        <f>COUNTIFS(jobs[job_via], A26519, jobs[job_title_short], title, jobs[job_country], country, jobs[job_schedule_type], type)</f>
        <v>0</v>
      </c>
    </row>
    <row r="26520" spans="2:2" x14ac:dyDescent="0.3">
      <c r="B26520">
        <f>COUNTIFS(jobs[job_via], A26520, jobs[job_title_short], title, jobs[job_country], country, jobs[job_schedule_type], type)</f>
        <v>0</v>
      </c>
    </row>
    <row r="26521" spans="2:2" x14ac:dyDescent="0.3">
      <c r="B26521">
        <f>COUNTIFS(jobs[job_via], A26521, jobs[job_title_short], title, jobs[job_country], country, jobs[job_schedule_type], type)</f>
        <v>0</v>
      </c>
    </row>
    <row r="26522" spans="2:2" x14ac:dyDescent="0.3">
      <c r="B26522">
        <f>COUNTIFS(jobs[job_via], A26522, jobs[job_title_short], title, jobs[job_country], country, jobs[job_schedule_type], type)</f>
        <v>0</v>
      </c>
    </row>
    <row r="26523" spans="2:2" x14ac:dyDescent="0.3">
      <c r="B26523">
        <f>COUNTIFS(jobs[job_via], A26523, jobs[job_title_short], title, jobs[job_country], country, jobs[job_schedule_type], type)</f>
        <v>0</v>
      </c>
    </row>
    <row r="26524" spans="2:2" x14ac:dyDescent="0.3">
      <c r="B26524">
        <f>COUNTIFS(jobs[job_via], A26524, jobs[job_title_short], title, jobs[job_country], country, jobs[job_schedule_type], type)</f>
        <v>0</v>
      </c>
    </row>
    <row r="26525" spans="2:2" x14ac:dyDescent="0.3">
      <c r="B26525">
        <f>COUNTIFS(jobs[job_via], A26525, jobs[job_title_short], title, jobs[job_country], country, jobs[job_schedule_type], type)</f>
        <v>0</v>
      </c>
    </row>
    <row r="26526" spans="2:2" x14ac:dyDescent="0.3">
      <c r="B26526">
        <f>COUNTIFS(jobs[job_via], A26526, jobs[job_title_short], title, jobs[job_country], country, jobs[job_schedule_type], type)</f>
        <v>0</v>
      </c>
    </row>
    <row r="26527" spans="2:2" x14ac:dyDescent="0.3">
      <c r="B26527">
        <f>COUNTIFS(jobs[job_via], A26527, jobs[job_title_short], title, jobs[job_country], country, jobs[job_schedule_type], type)</f>
        <v>0</v>
      </c>
    </row>
    <row r="26528" spans="2:2" x14ac:dyDescent="0.3">
      <c r="B26528">
        <f>COUNTIFS(jobs[job_via], A26528, jobs[job_title_short], title, jobs[job_country], country, jobs[job_schedule_type], type)</f>
        <v>0</v>
      </c>
    </row>
    <row r="26529" spans="2:2" x14ac:dyDescent="0.3">
      <c r="B26529">
        <f>COUNTIFS(jobs[job_via], A26529, jobs[job_title_short], title, jobs[job_country], country, jobs[job_schedule_type], type)</f>
        <v>0</v>
      </c>
    </row>
    <row r="26530" spans="2:2" x14ac:dyDescent="0.3">
      <c r="B26530">
        <f>COUNTIFS(jobs[job_via], A26530, jobs[job_title_short], title, jobs[job_country], country, jobs[job_schedule_type], type)</f>
        <v>0</v>
      </c>
    </row>
    <row r="26531" spans="2:2" x14ac:dyDescent="0.3">
      <c r="B26531">
        <f>COUNTIFS(jobs[job_via], A26531, jobs[job_title_short], title, jobs[job_country], country, jobs[job_schedule_type], type)</f>
        <v>0</v>
      </c>
    </row>
    <row r="26532" spans="2:2" x14ac:dyDescent="0.3">
      <c r="B26532">
        <f>COUNTIFS(jobs[job_via], A26532, jobs[job_title_short], title, jobs[job_country], country, jobs[job_schedule_type], type)</f>
        <v>0</v>
      </c>
    </row>
    <row r="26533" spans="2:2" x14ac:dyDescent="0.3">
      <c r="B26533">
        <f>COUNTIFS(jobs[job_via], A26533, jobs[job_title_short], title, jobs[job_country], country, jobs[job_schedule_type], type)</f>
        <v>0</v>
      </c>
    </row>
    <row r="26534" spans="2:2" x14ac:dyDescent="0.3">
      <c r="B26534">
        <f>COUNTIFS(jobs[job_via], A26534, jobs[job_title_short], title, jobs[job_country], country, jobs[job_schedule_type], type)</f>
        <v>0</v>
      </c>
    </row>
    <row r="26535" spans="2:2" x14ac:dyDescent="0.3">
      <c r="B26535">
        <f>COUNTIFS(jobs[job_via], A26535, jobs[job_title_short], title, jobs[job_country], country, jobs[job_schedule_type], type)</f>
        <v>0</v>
      </c>
    </row>
    <row r="26536" spans="2:2" x14ac:dyDescent="0.3">
      <c r="B26536">
        <f>COUNTIFS(jobs[job_via], A26536, jobs[job_title_short], title, jobs[job_country], country, jobs[job_schedule_type], type)</f>
        <v>0</v>
      </c>
    </row>
    <row r="26537" spans="2:2" x14ac:dyDescent="0.3">
      <c r="B26537">
        <f>COUNTIFS(jobs[job_via], A26537, jobs[job_title_short], title, jobs[job_country], country, jobs[job_schedule_type], type)</f>
        <v>0</v>
      </c>
    </row>
    <row r="26538" spans="2:2" x14ac:dyDescent="0.3">
      <c r="B26538">
        <f>COUNTIFS(jobs[job_via], A26538, jobs[job_title_short], title, jobs[job_country], country, jobs[job_schedule_type], type)</f>
        <v>0</v>
      </c>
    </row>
    <row r="26539" spans="2:2" x14ac:dyDescent="0.3">
      <c r="B26539">
        <f>COUNTIFS(jobs[job_via], A26539, jobs[job_title_short], title, jobs[job_country], country, jobs[job_schedule_type], type)</f>
        <v>0</v>
      </c>
    </row>
    <row r="26540" spans="2:2" x14ac:dyDescent="0.3">
      <c r="B26540">
        <f>COUNTIFS(jobs[job_via], A26540, jobs[job_title_short], title, jobs[job_country], country, jobs[job_schedule_type], type)</f>
        <v>0</v>
      </c>
    </row>
    <row r="26541" spans="2:2" x14ac:dyDescent="0.3">
      <c r="B26541">
        <f>COUNTIFS(jobs[job_via], A26541, jobs[job_title_short], title, jobs[job_country], country, jobs[job_schedule_type], type)</f>
        <v>0</v>
      </c>
    </row>
    <row r="26542" spans="2:2" x14ac:dyDescent="0.3">
      <c r="B26542">
        <f>COUNTIFS(jobs[job_via], A26542, jobs[job_title_short], title, jobs[job_country], country, jobs[job_schedule_type], type)</f>
        <v>0</v>
      </c>
    </row>
    <row r="26543" spans="2:2" x14ac:dyDescent="0.3">
      <c r="B26543">
        <f>COUNTIFS(jobs[job_via], A26543, jobs[job_title_short], title, jobs[job_country], country, jobs[job_schedule_type], type)</f>
        <v>0</v>
      </c>
    </row>
    <row r="26544" spans="2:2" x14ac:dyDescent="0.3">
      <c r="B26544">
        <f>COUNTIFS(jobs[job_via], A26544, jobs[job_title_short], title, jobs[job_country], country, jobs[job_schedule_type], type)</f>
        <v>0</v>
      </c>
    </row>
    <row r="26545" spans="2:2" x14ac:dyDescent="0.3">
      <c r="B26545">
        <f>COUNTIFS(jobs[job_via], A26545, jobs[job_title_short], title, jobs[job_country], country, jobs[job_schedule_type], type)</f>
        <v>0</v>
      </c>
    </row>
    <row r="26546" spans="2:2" x14ac:dyDescent="0.3">
      <c r="B26546">
        <f>COUNTIFS(jobs[job_via], A26546, jobs[job_title_short], title, jobs[job_country], country, jobs[job_schedule_type], type)</f>
        <v>0</v>
      </c>
    </row>
    <row r="26547" spans="2:2" x14ac:dyDescent="0.3">
      <c r="B26547">
        <f>COUNTIFS(jobs[job_via], A26547, jobs[job_title_short], title, jobs[job_country], country, jobs[job_schedule_type], type)</f>
        <v>0</v>
      </c>
    </row>
    <row r="26548" spans="2:2" x14ac:dyDescent="0.3">
      <c r="B26548">
        <f>COUNTIFS(jobs[job_via], A26548, jobs[job_title_short], title, jobs[job_country], country, jobs[job_schedule_type], type)</f>
        <v>0</v>
      </c>
    </row>
    <row r="26549" spans="2:2" x14ac:dyDescent="0.3">
      <c r="B26549">
        <f>COUNTIFS(jobs[job_via], A26549, jobs[job_title_short], title, jobs[job_country], country, jobs[job_schedule_type], type)</f>
        <v>0</v>
      </c>
    </row>
    <row r="26550" spans="2:2" x14ac:dyDescent="0.3">
      <c r="B26550">
        <f>COUNTIFS(jobs[job_via], A26550, jobs[job_title_short], title, jobs[job_country], country, jobs[job_schedule_type], type)</f>
        <v>0</v>
      </c>
    </row>
    <row r="26551" spans="2:2" x14ac:dyDescent="0.3">
      <c r="B26551">
        <f>COUNTIFS(jobs[job_via], A26551, jobs[job_title_short], title, jobs[job_country], country, jobs[job_schedule_type], type)</f>
        <v>0</v>
      </c>
    </row>
    <row r="26552" spans="2:2" x14ac:dyDescent="0.3">
      <c r="B26552">
        <f>COUNTIFS(jobs[job_via], A26552, jobs[job_title_short], title, jobs[job_country], country, jobs[job_schedule_type], type)</f>
        <v>0</v>
      </c>
    </row>
    <row r="26553" spans="2:2" x14ac:dyDescent="0.3">
      <c r="B26553">
        <f>COUNTIFS(jobs[job_via], A26553, jobs[job_title_short], title, jobs[job_country], country, jobs[job_schedule_type], type)</f>
        <v>0</v>
      </c>
    </row>
    <row r="26554" spans="2:2" x14ac:dyDescent="0.3">
      <c r="B26554">
        <f>COUNTIFS(jobs[job_via], A26554, jobs[job_title_short], title, jobs[job_country], country, jobs[job_schedule_type], type)</f>
        <v>0</v>
      </c>
    </row>
    <row r="26555" spans="2:2" x14ac:dyDescent="0.3">
      <c r="B26555">
        <f>COUNTIFS(jobs[job_via], A26555, jobs[job_title_short], title, jobs[job_country], country, jobs[job_schedule_type], type)</f>
        <v>0</v>
      </c>
    </row>
    <row r="26556" spans="2:2" x14ac:dyDescent="0.3">
      <c r="B26556">
        <f>COUNTIFS(jobs[job_via], A26556, jobs[job_title_short], title, jobs[job_country], country, jobs[job_schedule_type], type)</f>
        <v>0</v>
      </c>
    </row>
    <row r="26557" spans="2:2" x14ac:dyDescent="0.3">
      <c r="B26557">
        <f>COUNTIFS(jobs[job_via], A26557, jobs[job_title_short], title, jobs[job_country], country, jobs[job_schedule_type], type)</f>
        <v>0</v>
      </c>
    </row>
    <row r="26558" spans="2:2" x14ac:dyDescent="0.3">
      <c r="B26558">
        <f>COUNTIFS(jobs[job_via], A26558, jobs[job_title_short], title, jobs[job_country], country, jobs[job_schedule_type], type)</f>
        <v>0</v>
      </c>
    </row>
    <row r="26559" spans="2:2" x14ac:dyDescent="0.3">
      <c r="B26559">
        <f>COUNTIFS(jobs[job_via], A26559, jobs[job_title_short], title, jobs[job_country], country, jobs[job_schedule_type], type)</f>
        <v>0</v>
      </c>
    </row>
    <row r="26560" spans="2:2" x14ac:dyDescent="0.3">
      <c r="B26560">
        <f>COUNTIFS(jobs[job_via], A26560, jobs[job_title_short], title, jobs[job_country], country, jobs[job_schedule_type], type)</f>
        <v>0</v>
      </c>
    </row>
    <row r="26561" spans="2:2" x14ac:dyDescent="0.3">
      <c r="B26561">
        <f>COUNTIFS(jobs[job_via], A26561, jobs[job_title_short], title, jobs[job_country], country, jobs[job_schedule_type], type)</f>
        <v>0</v>
      </c>
    </row>
    <row r="26562" spans="2:2" x14ac:dyDescent="0.3">
      <c r="B26562">
        <f>COUNTIFS(jobs[job_via], A26562, jobs[job_title_short], title, jobs[job_country], country, jobs[job_schedule_type], type)</f>
        <v>0</v>
      </c>
    </row>
    <row r="26563" spans="2:2" x14ac:dyDescent="0.3">
      <c r="B26563">
        <f>COUNTIFS(jobs[job_via], A26563, jobs[job_title_short], title, jobs[job_country], country, jobs[job_schedule_type], type)</f>
        <v>0</v>
      </c>
    </row>
    <row r="26564" spans="2:2" x14ac:dyDescent="0.3">
      <c r="B26564">
        <f>COUNTIFS(jobs[job_via], A26564, jobs[job_title_short], title, jobs[job_country], country, jobs[job_schedule_type], type)</f>
        <v>0</v>
      </c>
    </row>
    <row r="26565" spans="2:2" x14ac:dyDescent="0.3">
      <c r="B26565">
        <f>COUNTIFS(jobs[job_via], A26565, jobs[job_title_short], title, jobs[job_country], country, jobs[job_schedule_type], type)</f>
        <v>0</v>
      </c>
    </row>
    <row r="26566" spans="2:2" x14ac:dyDescent="0.3">
      <c r="B26566">
        <f>COUNTIFS(jobs[job_via], A26566, jobs[job_title_short], title, jobs[job_country], country, jobs[job_schedule_type], type)</f>
        <v>0</v>
      </c>
    </row>
    <row r="26567" spans="2:2" x14ac:dyDescent="0.3">
      <c r="B26567">
        <f>COUNTIFS(jobs[job_via], A26567, jobs[job_title_short], title, jobs[job_country], country, jobs[job_schedule_type], type)</f>
        <v>0</v>
      </c>
    </row>
    <row r="26568" spans="2:2" x14ac:dyDescent="0.3">
      <c r="B26568">
        <f>COUNTIFS(jobs[job_via], A26568, jobs[job_title_short], title, jobs[job_country], country, jobs[job_schedule_type], type)</f>
        <v>0</v>
      </c>
    </row>
    <row r="26569" spans="2:2" x14ac:dyDescent="0.3">
      <c r="B26569">
        <f>COUNTIFS(jobs[job_via], A26569, jobs[job_title_short], title, jobs[job_country], country, jobs[job_schedule_type], type)</f>
        <v>0</v>
      </c>
    </row>
    <row r="26570" spans="2:2" x14ac:dyDescent="0.3">
      <c r="B26570">
        <f>COUNTIFS(jobs[job_via], A26570, jobs[job_title_short], title, jobs[job_country], country, jobs[job_schedule_type], type)</f>
        <v>0</v>
      </c>
    </row>
    <row r="26571" spans="2:2" x14ac:dyDescent="0.3">
      <c r="B26571">
        <f>COUNTIFS(jobs[job_via], A26571, jobs[job_title_short], title, jobs[job_country], country, jobs[job_schedule_type], type)</f>
        <v>0</v>
      </c>
    </row>
    <row r="26572" spans="2:2" x14ac:dyDescent="0.3">
      <c r="B26572">
        <f>COUNTIFS(jobs[job_via], A26572, jobs[job_title_short], title, jobs[job_country], country, jobs[job_schedule_type], type)</f>
        <v>0</v>
      </c>
    </row>
    <row r="26573" spans="2:2" x14ac:dyDescent="0.3">
      <c r="B26573">
        <f>COUNTIFS(jobs[job_via], A26573, jobs[job_title_short], title, jobs[job_country], country, jobs[job_schedule_type], type)</f>
        <v>0</v>
      </c>
    </row>
    <row r="26574" spans="2:2" x14ac:dyDescent="0.3">
      <c r="B26574">
        <f>COUNTIFS(jobs[job_via], A26574, jobs[job_title_short], title, jobs[job_country], country, jobs[job_schedule_type], type)</f>
        <v>0</v>
      </c>
    </row>
    <row r="26575" spans="2:2" x14ac:dyDescent="0.3">
      <c r="B26575">
        <f>COUNTIFS(jobs[job_via], A26575, jobs[job_title_short], title, jobs[job_country], country, jobs[job_schedule_type], type)</f>
        <v>0</v>
      </c>
    </row>
    <row r="26576" spans="2:2" x14ac:dyDescent="0.3">
      <c r="B26576">
        <f>COUNTIFS(jobs[job_via], A26576, jobs[job_title_short], title, jobs[job_country], country, jobs[job_schedule_type], type)</f>
        <v>0</v>
      </c>
    </row>
    <row r="26577" spans="2:2" x14ac:dyDescent="0.3">
      <c r="B26577">
        <f>COUNTIFS(jobs[job_via], A26577, jobs[job_title_short], title, jobs[job_country], country, jobs[job_schedule_type], type)</f>
        <v>0</v>
      </c>
    </row>
    <row r="26578" spans="2:2" x14ac:dyDescent="0.3">
      <c r="B26578">
        <f>COUNTIFS(jobs[job_via], A26578, jobs[job_title_short], title, jobs[job_country], country, jobs[job_schedule_type], type)</f>
        <v>0</v>
      </c>
    </row>
    <row r="26579" spans="2:2" x14ac:dyDescent="0.3">
      <c r="B26579">
        <f>COUNTIFS(jobs[job_via], A26579, jobs[job_title_short], title, jobs[job_country], country, jobs[job_schedule_type], type)</f>
        <v>0</v>
      </c>
    </row>
    <row r="26580" spans="2:2" x14ac:dyDescent="0.3">
      <c r="B26580">
        <f>COUNTIFS(jobs[job_via], A26580, jobs[job_title_short], title, jobs[job_country], country, jobs[job_schedule_type], type)</f>
        <v>0</v>
      </c>
    </row>
    <row r="26581" spans="2:2" x14ac:dyDescent="0.3">
      <c r="B26581">
        <f>COUNTIFS(jobs[job_via], A26581, jobs[job_title_short], title, jobs[job_country], country, jobs[job_schedule_type], type)</f>
        <v>0</v>
      </c>
    </row>
    <row r="26582" spans="2:2" x14ac:dyDescent="0.3">
      <c r="B26582">
        <f>COUNTIFS(jobs[job_via], A26582, jobs[job_title_short], title, jobs[job_country], country, jobs[job_schedule_type], type)</f>
        <v>0</v>
      </c>
    </row>
    <row r="26583" spans="2:2" x14ac:dyDescent="0.3">
      <c r="B26583">
        <f>COUNTIFS(jobs[job_via], A26583, jobs[job_title_short], title, jobs[job_country], country, jobs[job_schedule_type], type)</f>
        <v>0</v>
      </c>
    </row>
    <row r="26584" spans="2:2" x14ac:dyDescent="0.3">
      <c r="B26584">
        <f>COUNTIFS(jobs[job_via], A26584, jobs[job_title_short], title, jobs[job_country], country, jobs[job_schedule_type], type)</f>
        <v>0</v>
      </c>
    </row>
    <row r="26585" spans="2:2" x14ac:dyDescent="0.3">
      <c r="B26585">
        <f>COUNTIFS(jobs[job_via], A26585, jobs[job_title_short], title, jobs[job_country], country, jobs[job_schedule_type], type)</f>
        <v>0</v>
      </c>
    </row>
    <row r="26586" spans="2:2" x14ac:dyDescent="0.3">
      <c r="B26586">
        <f>COUNTIFS(jobs[job_via], A26586, jobs[job_title_short], title, jobs[job_country], country, jobs[job_schedule_type], type)</f>
        <v>0</v>
      </c>
    </row>
    <row r="26587" spans="2:2" x14ac:dyDescent="0.3">
      <c r="B26587">
        <f>COUNTIFS(jobs[job_via], A26587, jobs[job_title_short], title, jobs[job_country], country, jobs[job_schedule_type], type)</f>
        <v>0</v>
      </c>
    </row>
    <row r="26588" spans="2:2" x14ac:dyDescent="0.3">
      <c r="B26588">
        <f>COUNTIFS(jobs[job_via], A26588, jobs[job_title_short], title, jobs[job_country], country, jobs[job_schedule_type], type)</f>
        <v>0</v>
      </c>
    </row>
    <row r="26589" spans="2:2" x14ac:dyDescent="0.3">
      <c r="B26589">
        <f>COUNTIFS(jobs[job_via], A26589, jobs[job_title_short], title, jobs[job_country], country, jobs[job_schedule_type], type)</f>
        <v>0</v>
      </c>
    </row>
    <row r="26590" spans="2:2" x14ac:dyDescent="0.3">
      <c r="B26590">
        <f>COUNTIFS(jobs[job_via], A26590, jobs[job_title_short], title, jobs[job_country], country, jobs[job_schedule_type], type)</f>
        <v>0</v>
      </c>
    </row>
    <row r="26591" spans="2:2" x14ac:dyDescent="0.3">
      <c r="B26591">
        <f>COUNTIFS(jobs[job_via], A26591, jobs[job_title_short], title, jobs[job_country], country, jobs[job_schedule_type], type)</f>
        <v>0</v>
      </c>
    </row>
    <row r="26592" spans="2:2" x14ac:dyDescent="0.3">
      <c r="B26592">
        <f>COUNTIFS(jobs[job_via], A26592, jobs[job_title_short], title, jobs[job_country], country, jobs[job_schedule_type], type)</f>
        <v>0</v>
      </c>
    </row>
    <row r="26593" spans="2:2" x14ac:dyDescent="0.3">
      <c r="B26593">
        <f>COUNTIFS(jobs[job_via], A26593, jobs[job_title_short], title, jobs[job_country], country, jobs[job_schedule_type], type)</f>
        <v>0</v>
      </c>
    </row>
    <row r="26594" spans="2:2" x14ac:dyDescent="0.3">
      <c r="B26594">
        <f>COUNTIFS(jobs[job_via], A26594, jobs[job_title_short], title, jobs[job_country], country, jobs[job_schedule_type], type)</f>
        <v>0</v>
      </c>
    </row>
    <row r="26595" spans="2:2" x14ac:dyDescent="0.3">
      <c r="B26595">
        <f>COUNTIFS(jobs[job_via], A26595, jobs[job_title_short], title, jobs[job_country], country, jobs[job_schedule_type], type)</f>
        <v>0</v>
      </c>
    </row>
    <row r="26596" spans="2:2" x14ac:dyDescent="0.3">
      <c r="B26596">
        <f>COUNTIFS(jobs[job_via], A26596, jobs[job_title_short], title, jobs[job_country], country, jobs[job_schedule_type], type)</f>
        <v>0</v>
      </c>
    </row>
    <row r="26597" spans="2:2" x14ac:dyDescent="0.3">
      <c r="B26597">
        <f>COUNTIFS(jobs[job_via], A26597, jobs[job_title_short], title, jobs[job_country], country, jobs[job_schedule_type], type)</f>
        <v>0</v>
      </c>
    </row>
    <row r="26598" spans="2:2" x14ac:dyDescent="0.3">
      <c r="B26598">
        <f>COUNTIFS(jobs[job_via], A26598, jobs[job_title_short], title, jobs[job_country], country, jobs[job_schedule_type], type)</f>
        <v>0</v>
      </c>
    </row>
    <row r="26599" spans="2:2" x14ac:dyDescent="0.3">
      <c r="B26599">
        <f>COUNTIFS(jobs[job_via], A26599, jobs[job_title_short], title, jobs[job_country], country, jobs[job_schedule_type], type)</f>
        <v>0</v>
      </c>
    </row>
    <row r="26600" spans="2:2" x14ac:dyDescent="0.3">
      <c r="B26600">
        <f>COUNTIFS(jobs[job_via], A26600, jobs[job_title_short], title, jobs[job_country], country, jobs[job_schedule_type], type)</f>
        <v>0</v>
      </c>
    </row>
    <row r="26601" spans="2:2" x14ac:dyDescent="0.3">
      <c r="B26601">
        <f>COUNTIFS(jobs[job_via], A26601, jobs[job_title_short], title, jobs[job_country], country, jobs[job_schedule_type], type)</f>
        <v>0</v>
      </c>
    </row>
    <row r="26602" spans="2:2" x14ac:dyDescent="0.3">
      <c r="B26602">
        <f>COUNTIFS(jobs[job_via], A26602, jobs[job_title_short], title, jobs[job_country], country, jobs[job_schedule_type], type)</f>
        <v>0</v>
      </c>
    </row>
    <row r="26603" spans="2:2" x14ac:dyDescent="0.3">
      <c r="B26603">
        <f>COUNTIFS(jobs[job_via], A26603, jobs[job_title_short], title, jobs[job_country], country, jobs[job_schedule_type], type)</f>
        <v>0</v>
      </c>
    </row>
    <row r="26604" spans="2:2" x14ac:dyDescent="0.3">
      <c r="B26604">
        <f>COUNTIFS(jobs[job_via], A26604, jobs[job_title_short], title, jobs[job_country], country, jobs[job_schedule_type], type)</f>
        <v>0</v>
      </c>
    </row>
    <row r="26605" spans="2:2" x14ac:dyDescent="0.3">
      <c r="B26605">
        <f>COUNTIFS(jobs[job_via], A26605, jobs[job_title_short], title, jobs[job_country], country, jobs[job_schedule_type], type)</f>
        <v>0</v>
      </c>
    </row>
    <row r="26606" spans="2:2" x14ac:dyDescent="0.3">
      <c r="B26606">
        <f>COUNTIFS(jobs[job_via], A26606, jobs[job_title_short], title, jobs[job_country], country, jobs[job_schedule_type], type)</f>
        <v>0</v>
      </c>
    </row>
    <row r="26607" spans="2:2" x14ac:dyDescent="0.3">
      <c r="B26607">
        <f>COUNTIFS(jobs[job_via], A26607, jobs[job_title_short], title, jobs[job_country], country, jobs[job_schedule_type], type)</f>
        <v>0</v>
      </c>
    </row>
    <row r="26608" spans="2:2" x14ac:dyDescent="0.3">
      <c r="B26608">
        <f>COUNTIFS(jobs[job_via], A26608, jobs[job_title_short], title, jobs[job_country], country, jobs[job_schedule_type], type)</f>
        <v>0</v>
      </c>
    </row>
    <row r="26609" spans="2:2" x14ac:dyDescent="0.3">
      <c r="B26609">
        <f>COUNTIFS(jobs[job_via], A26609, jobs[job_title_short], title, jobs[job_country], country, jobs[job_schedule_type], type)</f>
        <v>0</v>
      </c>
    </row>
    <row r="26610" spans="2:2" x14ac:dyDescent="0.3">
      <c r="B26610">
        <f>COUNTIFS(jobs[job_via], A26610, jobs[job_title_short], title, jobs[job_country], country, jobs[job_schedule_type], type)</f>
        <v>0</v>
      </c>
    </row>
    <row r="26611" spans="2:2" x14ac:dyDescent="0.3">
      <c r="B26611">
        <f>COUNTIFS(jobs[job_via], A26611, jobs[job_title_short], title, jobs[job_country], country, jobs[job_schedule_type], type)</f>
        <v>0</v>
      </c>
    </row>
    <row r="26612" spans="2:2" x14ac:dyDescent="0.3">
      <c r="B26612">
        <f>COUNTIFS(jobs[job_via], A26612, jobs[job_title_short], title, jobs[job_country], country, jobs[job_schedule_type], type)</f>
        <v>0</v>
      </c>
    </row>
    <row r="26613" spans="2:2" x14ac:dyDescent="0.3">
      <c r="B26613">
        <f>COUNTIFS(jobs[job_via], A26613, jobs[job_title_short], title, jobs[job_country], country, jobs[job_schedule_type], type)</f>
        <v>0</v>
      </c>
    </row>
    <row r="26614" spans="2:2" x14ac:dyDescent="0.3">
      <c r="B26614">
        <f>COUNTIFS(jobs[job_via], A26614, jobs[job_title_short], title, jobs[job_country], country, jobs[job_schedule_type], type)</f>
        <v>0</v>
      </c>
    </row>
    <row r="26615" spans="2:2" x14ac:dyDescent="0.3">
      <c r="B26615">
        <f>COUNTIFS(jobs[job_via], A26615, jobs[job_title_short], title, jobs[job_country], country, jobs[job_schedule_type], type)</f>
        <v>0</v>
      </c>
    </row>
    <row r="26616" spans="2:2" x14ac:dyDescent="0.3">
      <c r="B26616">
        <f>COUNTIFS(jobs[job_via], A26616, jobs[job_title_short], title, jobs[job_country], country, jobs[job_schedule_type], type)</f>
        <v>0</v>
      </c>
    </row>
    <row r="26617" spans="2:2" x14ac:dyDescent="0.3">
      <c r="B26617">
        <f>COUNTIFS(jobs[job_via], A26617, jobs[job_title_short], title, jobs[job_country], country, jobs[job_schedule_type], type)</f>
        <v>0</v>
      </c>
    </row>
    <row r="26618" spans="2:2" x14ac:dyDescent="0.3">
      <c r="B26618">
        <f>COUNTIFS(jobs[job_via], A26618, jobs[job_title_short], title, jobs[job_country], country, jobs[job_schedule_type], type)</f>
        <v>0</v>
      </c>
    </row>
    <row r="26619" spans="2:2" x14ac:dyDescent="0.3">
      <c r="B26619">
        <f>COUNTIFS(jobs[job_via], A26619, jobs[job_title_short], title, jobs[job_country], country, jobs[job_schedule_type], type)</f>
        <v>0</v>
      </c>
    </row>
    <row r="26620" spans="2:2" x14ac:dyDescent="0.3">
      <c r="B26620">
        <f>COUNTIFS(jobs[job_via], A26620, jobs[job_title_short], title, jobs[job_country], country, jobs[job_schedule_type], type)</f>
        <v>0</v>
      </c>
    </row>
    <row r="26621" spans="2:2" x14ac:dyDescent="0.3">
      <c r="B26621">
        <f>COUNTIFS(jobs[job_via], A26621, jobs[job_title_short], title, jobs[job_country], country, jobs[job_schedule_type], type)</f>
        <v>0</v>
      </c>
    </row>
    <row r="26622" spans="2:2" x14ac:dyDescent="0.3">
      <c r="B26622">
        <f>COUNTIFS(jobs[job_via], A26622, jobs[job_title_short], title, jobs[job_country], country, jobs[job_schedule_type], type)</f>
        <v>0</v>
      </c>
    </row>
    <row r="26623" spans="2:2" x14ac:dyDescent="0.3">
      <c r="B26623">
        <f>COUNTIFS(jobs[job_via], A26623, jobs[job_title_short], title, jobs[job_country], country, jobs[job_schedule_type], type)</f>
        <v>0</v>
      </c>
    </row>
    <row r="26624" spans="2:2" x14ac:dyDescent="0.3">
      <c r="B26624">
        <f>COUNTIFS(jobs[job_via], A26624, jobs[job_title_short], title, jobs[job_country], country, jobs[job_schedule_type], type)</f>
        <v>0</v>
      </c>
    </row>
    <row r="26625" spans="2:2" x14ac:dyDescent="0.3">
      <c r="B26625">
        <f>COUNTIFS(jobs[job_via], A26625, jobs[job_title_short], title, jobs[job_country], country, jobs[job_schedule_type], type)</f>
        <v>0</v>
      </c>
    </row>
    <row r="26626" spans="2:2" x14ac:dyDescent="0.3">
      <c r="B26626">
        <f>COUNTIFS(jobs[job_via], A26626, jobs[job_title_short], title, jobs[job_country], country, jobs[job_schedule_type], type)</f>
        <v>0</v>
      </c>
    </row>
    <row r="26627" spans="2:2" x14ac:dyDescent="0.3">
      <c r="B26627">
        <f>COUNTIFS(jobs[job_via], A26627, jobs[job_title_short], title, jobs[job_country], country, jobs[job_schedule_type], type)</f>
        <v>0</v>
      </c>
    </row>
    <row r="26628" spans="2:2" x14ac:dyDescent="0.3">
      <c r="B26628">
        <f>COUNTIFS(jobs[job_via], A26628, jobs[job_title_short], title, jobs[job_country], country, jobs[job_schedule_type], type)</f>
        <v>0</v>
      </c>
    </row>
    <row r="26629" spans="2:2" x14ac:dyDescent="0.3">
      <c r="B26629">
        <f>COUNTIFS(jobs[job_via], A26629, jobs[job_title_short], title, jobs[job_country], country, jobs[job_schedule_type], type)</f>
        <v>0</v>
      </c>
    </row>
    <row r="26630" spans="2:2" x14ac:dyDescent="0.3">
      <c r="B26630">
        <f>COUNTIFS(jobs[job_via], A26630, jobs[job_title_short], title, jobs[job_country], country, jobs[job_schedule_type], type)</f>
        <v>0</v>
      </c>
    </row>
    <row r="26631" spans="2:2" x14ac:dyDescent="0.3">
      <c r="B26631">
        <f>COUNTIFS(jobs[job_via], A26631, jobs[job_title_short], title, jobs[job_country], country, jobs[job_schedule_type], type)</f>
        <v>0</v>
      </c>
    </row>
    <row r="26632" spans="2:2" x14ac:dyDescent="0.3">
      <c r="B26632">
        <f>COUNTIFS(jobs[job_via], A26632, jobs[job_title_short], title, jobs[job_country], country, jobs[job_schedule_type], type)</f>
        <v>0</v>
      </c>
    </row>
    <row r="26633" spans="2:2" x14ac:dyDescent="0.3">
      <c r="B26633">
        <f>COUNTIFS(jobs[job_via], A26633, jobs[job_title_short], title, jobs[job_country], country, jobs[job_schedule_type], type)</f>
        <v>0</v>
      </c>
    </row>
    <row r="26634" spans="2:2" x14ac:dyDescent="0.3">
      <c r="B26634">
        <f>COUNTIFS(jobs[job_via], A26634, jobs[job_title_short], title, jobs[job_country], country, jobs[job_schedule_type], type)</f>
        <v>0</v>
      </c>
    </row>
    <row r="26635" spans="2:2" x14ac:dyDescent="0.3">
      <c r="B26635">
        <f>COUNTIFS(jobs[job_via], A26635, jobs[job_title_short], title, jobs[job_country], country, jobs[job_schedule_type], type)</f>
        <v>0</v>
      </c>
    </row>
    <row r="26636" spans="2:2" x14ac:dyDescent="0.3">
      <c r="B26636">
        <f>COUNTIFS(jobs[job_via], A26636, jobs[job_title_short], title, jobs[job_country], country, jobs[job_schedule_type], type)</f>
        <v>0</v>
      </c>
    </row>
    <row r="26637" spans="2:2" x14ac:dyDescent="0.3">
      <c r="B26637">
        <f>COUNTIFS(jobs[job_via], A26637, jobs[job_title_short], title, jobs[job_country], country, jobs[job_schedule_type], type)</f>
        <v>0</v>
      </c>
    </row>
    <row r="26638" spans="2:2" x14ac:dyDescent="0.3">
      <c r="B26638">
        <f>COUNTIFS(jobs[job_via], A26638, jobs[job_title_short], title, jobs[job_country], country, jobs[job_schedule_type], type)</f>
        <v>0</v>
      </c>
    </row>
    <row r="26639" spans="2:2" x14ac:dyDescent="0.3">
      <c r="B26639">
        <f>COUNTIFS(jobs[job_via], A26639, jobs[job_title_short], title, jobs[job_country], country, jobs[job_schedule_type], type)</f>
        <v>0</v>
      </c>
    </row>
    <row r="26640" spans="2:2" x14ac:dyDescent="0.3">
      <c r="B26640">
        <f>COUNTIFS(jobs[job_via], A26640, jobs[job_title_short], title, jobs[job_country], country, jobs[job_schedule_type], type)</f>
        <v>0</v>
      </c>
    </row>
    <row r="26641" spans="2:2" x14ac:dyDescent="0.3">
      <c r="B26641">
        <f>COUNTIFS(jobs[job_via], A26641, jobs[job_title_short], title, jobs[job_country], country, jobs[job_schedule_type], type)</f>
        <v>0</v>
      </c>
    </row>
    <row r="26642" spans="2:2" x14ac:dyDescent="0.3">
      <c r="B26642">
        <f>COUNTIFS(jobs[job_via], A26642, jobs[job_title_short], title, jobs[job_country], country, jobs[job_schedule_type], type)</f>
        <v>0</v>
      </c>
    </row>
    <row r="26643" spans="2:2" x14ac:dyDescent="0.3">
      <c r="B26643">
        <f>COUNTIFS(jobs[job_via], A26643, jobs[job_title_short], title, jobs[job_country], country, jobs[job_schedule_type], type)</f>
        <v>0</v>
      </c>
    </row>
    <row r="26644" spans="2:2" x14ac:dyDescent="0.3">
      <c r="B26644">
        <f>COUNTIFS(jobs[job_via], A26644, jobs[job_title_short], title, jobs[job_country], country, jobs[job_schedule_type], type)</f>
        <v>0</v>
      </c>
    </row>
    <row r="26645" spans="2:2" x14ac:dyDescent="0.3">
      <c r="B26645">
        <f>COUNTIFS(jobs[job_via], A26645, jobs[job_title_short], title, jobs[job_country], country, jobs[job_schedule_type], type)</f>
        <v>0</v>
      </c>
    </row>
    <row r="26646" spans="2:2" x14ac:dyDescent="0.3">
      <c r="B26646">
        <f>COUNTIFS(jobs[job_via], A26646, jobs[job_title_short], title, jobs[job_country], country, jobs[job_schedule_type], type)</f>
        <v>0</v>
      </c>
    </row>
    <row r="26647" spans="2:2" x14ac:dyDescent="0.3">
      <c r="B26647">
        <f>COUNTIFS(jobs[job_via], A26647, jobs[job_title_short], title, jobs[job_country], country, jobs[job_schedule_type], type)</f>
        <v>0</v>
      </c>
    </row>
    <row r="26648" spans="2:2" x14ac:dyDescent="0.3">
      <c r="B26648">
        <f>COUNTIFS(jobs[job_via], A26648, jobs[job_title_short], title, jobs[job_country], country, jobs[job_schedule_type], type)</f>
        <v>0</v>
      </c>
    </row>
    <row r="26649" spans="2:2" x14ac:dyDescent="0.3">
      <c r="B26649">
        <f>COUNTIFS(jobs[job_via], A26649, jobs[job_title_short], title, jobs[job_country], country, jobs[job_schedule_type], type)</f>
        <v>0</v>
      </c>
    </row>
    <row r="26650" spans="2:2" x14ac:dyDescent="0.3">
      <c r="B26650">
        <f>COUNTIFS(jobs[job_via], A26650, jobs[job_title_short], title, jobs[job_country], country, jobs[job_schedule_type], type)</f>
        <v>0</v>
      </c>
    </row>
    <row r="26651" spans="2:2" x14ac:dyDescent="0.3">
      <c r="B26651">
        <f>COUNTIFS(jobs[job_via], A26651, jobs[job_title_short], title, jobs[job_country], country, jobs[job_schedule_type], type)</f>
        <v>0</v>
      </c>
    </row>
    <row r="26652" spans="2:2" x14ac:dyDescent="0.3">
      <c r="B26652">
        <f>COUNTIFS(jobs[job_via], A26652, jobs[job_title_short], title, jobs[job_country], country, jobs[job_schedule_type], type)</f>
        <v>0</v>
      </c>
    </row>
    <row r="26653" spans="2:2" x14ac:dyDescent="0.3">
      <c r="B26653">
        <f>COUNTIFS(jobs[job_via], A26653, jobs[job_title_short], title, jobs[job_country], country, jobs[job_schedule_type], type)</f>
        <v>0</v>
      </c>
    </row>
    <row r="26654" spans="2:2" x14ac:dyDescent="0.3">
      <c r="B26654">
        <f>COUNTIFS(jobs[job_via], A26654, jobs[job_title_short], title, jobs[job_country], country, jobs[job_schedule_type], type)</f>
        <v>0</v>
      </c>
    </row>
    <row r="26655" spans="2:2" x14ac:dyDescent="0.3">
      <c r="B26655">
        <f>COUNTIFS(jobs[job_via], A26655, jobs[job_title_short], title, jobs[job_country], country, jobs[job_schedule_type], type)</f>
        <v>0</v>
      </c>
    </row>
    <row r="26656" spans="2:2" x14ac:dyDescent="0.3">
      <c r="B26656">
        <f>COUNTIFS(jobs[job_via], A26656, jobs[job_title_short], title, jobs[job_country], country, jobs[job_schedule_type], type)</f>
        <v>0</v>
      </c>
    </row>
    <row r="26657" spans="2:2" x14ac:dyDescent="0.3">
      <c r="B26657">
        <f>COUNTIFS(jobs[job_via], A26657, jobs[job_title_short], title, jobs[job_country], country, jobs[job_schedule_type], type)</f>
        <v>0</v>
      </c>
    </row>
    <row r="26658" spans="2:2" x14ac:dyDescent="0.3">
      <c r="B26658">
        <f>COUNTIFS(jobs[job_via], A26658, jobs[job_title_short], title, jobs[job_country], country, jobs[job_schedule_type], type)</f>
        <v>0</v>
      </c>
    </row>
    <row r="26659" spans="2:2" x14ac:dyDescent="0.3">
      <c r="B26659">
        <f>COUNTIFS(jobs[job_via], A26659, jobs[job_title_short], title, jobs[job_country], country, jobs[job_schedule_type], type)</f>
        <v>0</v>
      </c>
    </row>
    <row r="26660" spans="2:2" x14ac:dyDescent="0.3">
      <c r="B26660">
        <f>COUNTIFS(jobs[job_via], A26660, jobs[job_title_short], title, jobs[job_country], country, jobs[job_schedule_type], type)</f>
        <v>0</v>
      </c>
    </row>
    <row r="26661" spans="2:2" x14ac:dyDescent="0.3">
      <c r="B26661">
        <f>COUNTIFS(jobs[job_via], A26661, jobs[job_title_short], title, jobs[job_country], country, jobs[job_schedule_type], type)</f>
        <v>0</v>
      </c>
    </row>
    <row r="26662" spans="2:2" x14ac:dyDescent="0.3">
      <c r="B26662">
        <f>COUNTIFS(jobs[job_via], A26662, jobs[job_title_short], title, jobs[job_country], country, jobs[job_schedule_type], type)</f>
        <v>0</v>
      </c>
    </row>
    <row r="26663" spans="2:2" x14ac:dyDescent="0.3">
      <c r="B26663">
        <f>COUNTIFS(jobs[job_via], A26663, jobs[job_title_short], title, jobs[job_country], country, jobs[job_schedule_type], type)</f>
        <v>0</v>
      </c>
    </row>
    <row r="26664" spans="2:2" x14ac:dyDescent="0.3">
      <c r="B26664">
        <f>COUNTIFS(jobs[job_via], A26664, jobs[job_title_short], title, jobs[job_country], country, jobs[job_schedule_type], type)</f>
        <v>0</v>
      </c>
    </row>
    <row r="26665" spans="2:2" x14ac:dyDescent="0.3">
      <c r="B26665">
        <f>COUNTIFS(jobs[job_via], A26665, jobs[job_title_short], title, jobs[job_country], country, jobs[job_schedule_type], type)</f>
        <v>0</v>
      </c>
    </row>
    <row r="26666" spans="2:2" x14ac:dyDescent="0.3">
      <c r="B26666">
        <f>COUNTIFS(jobs[job_via], A26666, jobs[job_title_short], title, jobs[job_country], country, jobs[job_schedule_type], type)</f>
        <v>0</v>
      </c>
    </row>
    <row r="26667" spans="2:2" x14ac:dyDescent="0.3">
      <c r="B26667">
        <f>COUNTIFS(jobs[job_via], A26667, jobs[job_title_short], title, jobs[job_country], country, jobs[job_schedule_type], type)</f>
        <v>0</v>
      </c>
    </row>
    <row r="26668" spans="2:2" x14ac:dyDescent="0.3">
      <c r="B26668">
        <f>COUNTIFS(jobs[job_via], A26668, jobs[job_title_short], title, jobs[job_country], country, jobs[job_schedule_type], type)</f>
        <v>0</v>
      </c>
    </row>
    <row r="26669" spans="2:2" x14ac:dyDescent="0.3">
      <c r="B26669">
        <f>COUNTIFS(jobs[job_via], A26669, jobs[job_title_short], title, jobs[job_country], country, jobs[job_schedule_type], type)</f>
        <v>0</v>
      </c>
    </row>
    <row r="26670" spans="2:2" x14ac:dyDescent="0.3">
      <c r="B26670">
        <f>COUNTIFS(jobs[job_via], A26670, jobs[job_title_short], title, jobs[job_country], country, jobs[job_schedule_type], type)</f>
        <v>0</v>
      </c>
    </row>
    <row r="26671" spans="2:2" x14ac:dyDescent="0.3">
      <c r="B26671">
        <f>COUNTIFS(jobs[job_via], A26671, jobs[job_title_short], title, jobs[job_country], country, jobs[job_schedule_type], type)</f>
        <v>0</v>
      </c>
    </row>
    <row r="26672" spans="2:2" x14ac:dyDescent="0.3">
      <c r="B26672">
        <f>COUNTIFS(jobs[job_via], A26672, jobs[job_title_short], title, jobs[job_country], country, jobs[job_schedule_type], type)</f>
        <v>0</v>
      </c>
    </row>
    <row r="26673" spans="2:2" x14ac:dyDescent="0.3">
      <c r="B26673">
        <f>COUNTIFS(jobs[job_via], A26673, jobs[job_title_short], title, jobs[job_country], country, jobs[job_schedule_type], type)</f>
        <v>0</v>
      </c>
    </row>
    <row r="26674" spans="2:2" x14ac:dyDescent="0.3">
      <c r="B26674">
        <f>COUNTIFS(jobs[job_via], A26674, jobs[job_title_short], title, jobs[job_country], country, jobs[job_schedule_type], type)</f>
        <v>0</v>
      </c>
    </row>
    <row r="26675" spans="2:2" x14ac:dyDescent="0.3">
      <c r="B26675">
        <f>COUNTIFS(jobs[job_via], A26675, jobs[job_title_short], title, jobs[job_country], country, jobs[job_schedule_type], type)</f>
        <v>0</v>
      </c>
    </row>
    <row r="26676" spans="2:2" x14ac:dyDescent="0.3">
      <c r="B26676">
        <f>COUNTIFS(jobs[job_via], A26676, jobs[job_title_short], title, jobs[job_country], country, jobs[job_schedule_type], type)</f>
        <v>0</v>
      </c>
    </row>
    <row r="26677" spans="2:2" x14ac:dyDescent="0.3">
      <c r="B26677">
        <f>COUNTIFS(jobs[job_via], A26677, jobs[job_title_short], title, jobs[job_country], country, jobs[job_schedule_type], type)</f>
        <v>0</v>
      </c>
    </row>
    <row r="26678" spans="2:2" x14ac:dyDescent="0.3">
      <c r="B26678">
        <f>COUNTIFS(jobs[job_via], A26678, jobs[job_title_short], title, jobs[job_country], country, jobs[job_schedule_type], type)</f>
        <v>0</v>
      </c>
    </row>
    <row r="26679" spans="2:2" x14ac:dyDescent="0.3">
      <c r="B26679">
        <f>COUNTIFS(jobs[job_via], A26679, jobs[job_title_short], title, jobs[job_country], country, jobs[job_schedule_type], type)</f>
        <v>0</v>
      </c>
    </row>
    <row r="26680" spans="2:2" x14ac:dyDescent="0.3">
      <c r="B26680">
        <f>COUNTIFS(jobs[job_via], A26680, jobs[job_title_short], title, jobs[job_country], country, jobs[job_schedule_type], type)</f>
        <v>0</v>
      </c>
    </row>
    <row r="26681" spans="2:2" x14ac:dyDescent="0.3">
      <c r="B26681">
        <f>COUNTIFS(jobs[job_via], A26681, jobs[job_title_short], title, jobs[job_country], country, jobs[job_schedule_type], type)</f>
        <v>0</v>
      </c>
    </row>
    <row r="26682" spans="2:2" x14ac:dyDescent="0.3">
      <c r="B26682">
        <f>COUNTIFS(jobs[job_via], A26682, jobs[job_title_short], title, jobs[job_country], country, jobs[job_schedule_type], type)</f>
        <v>0</v>
      </c>
    </row>
    <row r="26683" spans="2:2" x14ac:dyDescent="0.3">
      <c r="B26683">
        <f>COUNTIFS(jobs[job_via], A26683, jobs[job_title_short], title, jobs[job_country], country, jobs[job_schedule_type], type)</f>
        <v>0</v>
      </c>
    </row>
    <row r="26684" spans="2:2" x14ac:dyDescent="0.3">
      <c r="B26684">
        <f>COUNTIFS(jobs[job_via], A26684, jobs[job_title_short], title, jobs[job_country], country, jobs[job_schedule_type], type)</f>
        <v>0</v>
      </c>
    </row>
    <row r="26685" spans="2:2" x14ac:dyDescent="0.3">
      <c r="B26685">
        <f>COUNTIFS(jobs[job_via], A26685, jobs[job_title_short], title, jobs[job_country], country, jobs[job_schedule_type], type)</f>
        <v>0</v>
      </c>
    </row>
    <row r="26686" spans="2:2" x14ac:dyDescent="0.3">
      <c r="B26686">
        <f>COUNTIFS(jobs[job_via], A26686, jobs[job_title_short], title, jobs[job_country], country, jobs[job_schedule_type], type)</f>
        <v>0</v>
      </c>
    </row>
    <row r="26687" spans="2:2" x14ac:dyDescent="0.3">
      <c r="B26687">
        <f>COUNTIFS(jobs[job_via], A26687, jobs[job_title_short], title, jobs[job_country], country, jobs[job_schedule_type], type)</f>
        <v>0</v>
      </c>
    </row>
    <row r="26688" spans="2:2" x14ac:dyDescent="0.3">
      <c r="B26688">
        <f>COUNTIFS(jobs[job_via], A26688, jobs[job_title_short], title, jobs[job_country], country, jobs[job_schedule_type], type)</f>
        <v>0</v>
      </c>
    </row>
    <row r="26689" spans="2:2" x14ac:dyDescent="0.3">
      <c r="B26689">
        <f>COUNTIFS(jobs[job_via], A26689, jobs[job_title_short], title, jobs[job_country], country, jobs[job_schedule_type], type)</f>
        <v>0</v>
      </c>
    </row>
    <row r="26690" spans="2:2" x14ac:dyDescent="0.3">
      <c r="B26690">
        <f>COUNTIFS(jobs[job_via], A26690, jobs[job_title_short], title, jobs[job_country], country, jobs[job_schedule_type], type)</f>
        <v>0</v>
      </c>
    </row>
    <row r="26691" spans="2:2" x14ac:dyDescent="0.3">
      <c r="B26691">
        <f>COUNTIFS(jobs[job_via], A26691, jobs[job_title_short], title, jobs[job_country], country, jobs[job_schedule_type], type)</f>
        <v>0</v>
      </c>
    </row>
    <row r="26692" spans="2:2" x14ac:dyDescent="0.3">
      <c r="B26692">
        <f>COUNTIFS(jobs[job_via], A26692, jobs[job_title_short], title, jobs[job_country], country, jobs[job_schedule_type], type)</f>
        <v>0</v>
      </c>
    </row>
    <row r="26693" spans="2:2" x14ac:dyDescent="0.3">
      <c r="B26693">
        <f>COUNTIFS(jobs[job_via], A26693, jobs[job_title_short], title, jobs[job_country], country, jobs[job_schedule_type], type)</f>
        <v>0</v>
      </c>
    </row>
    <row r="26694" spans="2:2" x14ac:dyDescent="0.3">
      <c r="B26694">
        <f>COUNTIFS(jobs[job_via], A26694, jobs[job_title_short], title, jobs[job_country], country, jobs[job_schedule_type], type)</f>
        <v>0</v>
      </c>
    </row>
    <row r="26695" spans="2:2" x14ac:dyDescent="0.3">
      <c r="B26695">
        <f>COUNTIFS(jobs[job_via], A26695, jobs[job_title_short], title, jobs[job_country], country, jobs[job_schedule_type], type)</f>
        <v>0</v>
      </c>
    </row>
    <row r="26696" spans="2:2" x14ac:dyDescent="0.3">
      <c r="B26696">
        <f>COUNTIFS(jobs[job_via], A26696, jobs[job_title_short], title, jobs[job_country], country, jobs[job_schedule_type], type)</f>
        <v>0</v>
      </c>
    </row>
    <row r="26697" spans="2:2" x14ac:dyDescent="0.3">
      <c r="B26697">
        <f>COUNTIFS(jobs[job_via], A26697, jobs[job_title_short], title, jobs[job_country], country, jobs[job_schedule_type], type)</f>
        <v>0</v>
      </c>
    </row>
    <row r="26698" spans="2:2" x14ac:dyDescent="0.3">
      <c r="B26698">
        <f>COUNTIFS(jobs[job_via], A26698, jobs[job_title_short], title, jobs[job_country], country, jobs[job_schedule_type], type)</f>
        <v>0</v>
      </c>
    </row>
    <row r="26699" spans="2:2" x14ac:dyDescent="0.3">
      <c r="B26699">
        <f>COUNTIFS(jobs[job_via], A26699, jobs[job_title_short], title, jobs[job_country], country, jobs[job_schedule_type], type)</f>
        <v>0</v>
      </c>
    </row>
    <row r="26700" spans="2:2" x14ac:dyDescent="0.3">
      <c r="B26700">
        <f>COUNTIFS(jobs[job_via], A26700, jobs[job_title_short], title, jobs[job_country], country, jobs[job_schedule_type], type)</f>
        <v>0</v>
      </c>
    </row>
    <row r="26701" spans="2:2" x14ac:dyDescent="0.3">
      <c r="B26701">
        <f>COUNTIFS(jobs[job_via], A26701, jobs[job_title_short], title, jobs[job_country], country, jobs[job_schedule_type], type)</f>
        <v>0</v>
      </c>
    </row>
    <row r="26702" spans="2:2" x14ac:dyDescent="0.3">
      <c r="B26702">
        <f>COUNTIFS(jobs[job_via], A26702, jobs[job_title_short], title, jobs[job_country], country, jobs[job_schedule_type], type)</f>
        <v>0</v>
      </c>
    </row>
    <row r="26703" spans="2:2" x14ac:dyDescent="0.3">
      <c r="B26703">
        <f>COUNTIFS(jobs[job_via], A26703, jobs[job_title_short], title, jobs[job_country], country, jobs[job_schedule_type], type)</f>
        <v>0</v>
      </c>
    </row>
    <row r="26704" spans="2:2" x14ac:dyDescent="0.3">
      <c r="B26704">
        <f>COUNTIFS(jobs[job_via], A26704, jobs[job_title_short], title, jobs[job_country], country, jobs[job_schedule_type], type)</f>
        <v>0</v>
      </c>
    </row>
    <row r="26705" spans="2:2" x14ac:dyDescent="0.3">
      <c r="B26705">
        <f>COUNTIFS(jobs[job_via], A26705, jobs[job_title_short], title, jobs[job_country], country, jobs[job_schedule_type], type)</f>
        <v>0</v>
      </c>
    </row>
    <row r="26706" spans="2:2" x14ac:dyDescent="0.3">
      <c r="B26706">
        <f>COUNTIFS(jobs[job_via], A26706, jobs[job_title_short], title, jobs[job_country], country, jobs[job_schedule_type], type)</f>
        <v>0</v>
      </c>
    </row>
    <row r="26707" spans="2:2" x14ac:dyDescent="0.3">
      <c r="B26707">
        <f>COUNTIFS(jobs[job_via], A26707, jobs[job_title_short], title, jobs[job_country], country, jobs[job_schedule_type], type)</f>
        <v>0</v>
      </c>
    </row>
    <row r="26708" spans="2:2" x14ac:dyDescent="0.3">
      <c r="B26708">
        <f>COUNTIFS(jobs[job_via], A26708, jobs[job_title_short], title, jobs[job_country], country, jobs[job_schedule_type], type)</f>
        <v>0</v>
      </c>
    </row>
    <row r="26709" spans="2:2" x14ac:dyDescent="0.3">
      <c r="B26709">
        <f>COUNTIFS(jobs[job_via], A26709, jobs[job_title_short], title, jobs[job_country], country, jobs[job_schedule_type], type)</f>
        <v>0</v>
      </c>
    </row>
    <row r="26710" spans="2:2" x14ac:dyDescent="0.3">
      <c r="B26710">
        <f>COUNTIFS(jobs[job_via], A26710, jobs[job_title_short], title, jobs[job_country], country, jobs[job_schedule_type], type)</f>
        <v>0</v>
      </c>
    </row>
    <row r="26711" spans="2:2" x14ac:dyDescent="0.3">
      <c r="B26711">
        <f>COUNTIFS(jobs[job_via], A26711, jobs[job_title_short], title, jobs[job_country], country, jobs[job_schedule_type], type)</f>
        <v>0</v>
      </c>
    </row>
    <row r="26712" spans="2:2" x14ac:dyDescent="0.3">
      <c r="B26712">
        <f>COUNTIFS(jobs[job_via], A26712, jobs[job_title_short], title, jobs[job_country], country, jobs[job_schedule_type], type)</f>
        <v>0</v>
      </c>
    </row>
    <row r="26713" spans="2:2" x14ac:dyDescent="0.3">
      <c r="B26713">
        <f>COUNTIFS(jobs[job_via], A26713, jobs[job_title_short], title, jobs[job_country], country, jobs[job_schedule_type], type)</f>
        <v>0</v>
      </c>
    </row>
    <row r="26714" spans="2:2" x14ac:dyDescent="0.3">
      <c r="B26714">
        <f>COUNTIFS(jobs[job_via], A26714, jobs[job_title_short], title, jobs[job_country], country, jobs[job_schedule_type], type)</f>
        <v>0</v>
      </c>
    </row>
    <row r="26715" spans="2:2" x14ac:dyDescent="0.3">
      <c r="B26715">
        <f>COUNTIFS(jobs[job_via], A26715, jobs[job_title_short], title, jobs[job_country], country, jobs[job_schedule_type], type)</f>
        <v>0</v>
      </c>
    </row>
    <row r="26716" spans="2:2" x14ac:dyDescent="0.3">
      <c r="B26716">
        <f>COUNTIFS(jobs[job_via], A26716, jobs[job_title_short], title, jobs[job_country], country, jobs[job_schedule_type], type)</f>
        <v>0</v>
      </c>
    </row>
    <row r="26717" spans="2:2" x14ac:dyDescent="0.3">
      <c r="B26717">
        <f>COUNTIFS(jobs[job_via], A26717, jobs[job_title_short], title, jobs[job_country], country, jobs[job_schedule_type], type)</f>
        <v>0</v>
      </c>
    </row>
    <row r="26718" spans="2:2" x14ac:dyDescent="0.3">
      <c r="B26718">
        <f>COUNTIFS(jobs[job_via], A26718, jobs[job_title_short], title, jobs[job_country], country, jobs[job_schedule_type], type)</f>
        <v>0</v>
      </c>
    </row>
    <row r="26719" spans="2:2" x14ac:dyDescent="0.3">
      <c r="B26719">
        <f>COUNTIFS(jobs[job_via], A26719, jobs[job_title_short], title, jobs[job_country], country, jobs[job_schedule_type], type)</f>
        <v>0</v>
      </c>
    </row>
    <row r="26720" spans="2:2" x14ac:dyDescent="0.3">
      <c r="B26720">
        <f>COUNTIFS(jobs[job_via], A26720, jobs[job_title_short], title, jobs[job_country], country, jobs[job_schedule_type], type)</f>
        <v>0</v>
      </c>
    </row>
    <row r="26721" spans="2:2" x14ac:dyDescent="0.3">
      <c r="B26721">
        <f>COUNTIFS(jobs[job_via], A26721, jobs[job_title_short], title, jobs[job_country], country, jobs[job_schedule_type], type)</f>
        <v>0</v>
      </c>
    </row>
    <row r="26722" spans="2:2" x14ac:dyDescent="0.3">
      <c r="B26722">
        <f>COUNTIFS(jobs[job_via], A26722, jobs[job_title_short], title, jobs[job_country], country, jobs[job_schedule_type], type)</f>
        <v>0</v>
      </c>
    </row>
    <row r="26723" spans="2:2" x14ac:dyDescent="0.3">
      <c r="B26723">
        <f>COUNTIFS(jobs[job_via], A26723, jobs[job_title_short], title, jobs[job_country], country, jobs[job_schedule_type], type)</f>
        <v>0</v>
      </c>
    </row>
    <row r="26724" spans="2:2" x14ac:dyDescent="0.3">
      <c r="B26724">
        <f>COUNTIFS(jobs[job_via], A26724, jobs[job_title_short], title, jobs[job_country], country, jobs[job_schedule_type], type)</f>
        <v>0</v>
      </c>
    </row>
    <row r="26725" spans="2:2" x14ac:dyDescent="0.3">
      <c r="B26725">
        <f>COUNTIFS(jobs[job_via], A26725, jobs[job_title_short], title, jobs[job_country], country, jobs[job_schedule_type], type)</f>
        <v>0</v>
      </c>
    </row>
    <row r="26726" spans="2:2" x14ac:dyDescent="0.3">
      <c r="B26726">
        <f>COUNTIFS(jobs[job_via], A26726, jobs[job_title_short], title, jobs[job_country], country, jobs[job_schedule_type], type)</f>
        <v>0</v>
      </c>
    </row>
    <row r="26727" spans="2:2" x14ac:dyDescent="0.3">
      <c r="B26727">
        <f>COUNTIFS(jobs[job_via], A26727, jobs[job_title_short], title, jobs[job_country], country, jobs[job_schedule_type], type)</f>
        <v>0</v>
      </c>
    </row>
    <row r="26728" spans="2:2" x14ac:dyDescent="0.3">
      <c r="B26728">
        <f>COUNTIFS(jobs[job_via], A26728, jobs[job_title_short], title, jobs[job_country], country, jobs[job_schedule_type], type)</f>
        <v>0</v>
      </c>
    </row>
    <row r="26729" spans="2:2" x14ac:dyDescent="0.3">
      <c r="B26729">
        <f>COUNTIFS(jobs[job_via], A26729, jobs[job_title_short], title, jobs[job_country], country, jobs[job_schedule_type], type)</f>
        <v>0</v>
      </c>
    </row>
    <row r="26730" spans="2:2" x14ac:dyDescent="0.3">
      <c r="B26730">
        <f>COUNTIFS(jobs[job_via], A26730, jobs[job_title_short], title, jobs[job_country], country, jobs[job_schedule_type], type)</f>
        <v>0</v>
      </c>
    </row>
    <row r="26731" spans="2:2" x14ac:dyDescent="0.3">
      <c r="B26731">
        <f>COUNTIFS(jobs[job_via], A26731, jobs[job_title_short], title, jobs[job_country], country, jobs[job_schedule_type], type)</f>
        <v>0</v>
      </c>
    </row>
    <row r="26732" spans="2:2" x14ac:dyDescent="0.3">
      <c r="B26732">
        <f>COUNTIFS(jobs[job_via], A26732, jobs[job_title_short], title, jobs[job_country], country, jobs[job_schedule_type], type)</f>
        <v>0</v>
      </c>
    </row>
    <row r="26733" spans="2:2" x14ac:dyDescent="0.3">
      <c r="B26733">
        <f>COUNTIFS(jobs[job_via], A26733, jobs[job_title_short], title, jobs[job_country], country, jobs[job_schedule_type], type)</f>
        <v>0</v>
      </c>
    </row>
    <row r="26734" spans="2:2" x14ac:dyDescent="0.3">
      <c r="B26734">
        <f>COUNTIFS(jobs[job_via], A26734, jobs[job_title_short], title, jobs[job_country], country, jobs[job_schedule_type], type)</f>
        <v>0</v>
      </c>
    </row>
    <row r="26735" spans="2:2" x14ac:dyDescent="0.3">
      <c r="B26735">
        <f>COUNTIFS(jobs[job_via], A26735, jobs[job_title_short], title, jobs[job_country], country, jobs[job_schedule_type], type)</f>
        <v>0</v>
      </c>
    </row>
    <row r="26736" spans="2:2" x14ac:dyDescent="0.3">
      <c r="B26736">
        <f>COUNTIFS(jobs[job_via], A26736, jobs[job_title_short], title, jobs[job_country], country, jobs[job_schedule_type], type)</f>
        <v>0</v>
      </c>
    </row>
    <row r="26737" spans="2:2" x14ac:dyDescent="0.3">
      <c r="B26737">
        <f>COUNTIFS(jobs[job_via], A26737, jobs[job_title_short], title, jobs[job_country], country, jobs[job_schedule_type], type)</f>
        <v>0</v>
      </c>
    </row>
    <row r="26738" spans="2:2" x14ac:dyDescent="0.3">
      <c r="B26738">
        <f>COUNTIFS(jobs[job_via], A26738, jobs[job_title_short], title, jobs[job_country], country, jobs[job_schedule_type], type)</f>
        <v>0</v>
      </c>
    </row>
    <row r="26739" spans="2:2" x14ac:dyDescent="0.3">
      <c r="B26739">
        <f>COUNTIFS(jobs[job_via], A26739, jobs[job_title_short], title, jobs[job_country], country, jobs[job_schedule_type], type)</f>
        <v>0</v>
      </c>
    </row>
    <row r="26740" spans="2:2" x14ac:dyDescent="0.3">
      <c r="B26740">
        <f>COUNTIFS(jobs[job_via], A26740, jobs[job_title_short], title, jobs[job_country], country, jobs[job_schedule_type], type)</f>
        <v>0</v>
      </c>
    </row>
    <row r="26741" spans="2:2" x14ac:dyDescent="0.3">
      <c r="B26741">
        <f>COUNTIFS(jobs[job_via], A26741, jobs[job_title_short], title, jobs[job_country], country, jobs[job_schedule_type], type)</f>
        <v>0</v>
      </c>
    </row>
    <row r="26742" spans="2:2" x14ac:dyDescent="0.3">
      <c r="B26742">
        <f>COUNTIFS(jobs[job_via], A26742, jobs[job_title_short], title, jobs[job_country], country, jobs[job_schedule_type], type)</f>
        <v>0</v>
      </c>
    </row>
    <row r="26743" spans="2:2" x14ac:dyDescent="0.3">
      <c r="B26743">
        <f>COUNTIFS(jobs[job_via], A26743, jobs[job_title_short], title, jobs[job_country], country, jobs[job_schedule_type], type)</f>
        <v>0</v>
      </c>
    </row>
    <row r="26744" spans="2:2" x14ac:dyDescent="0.3">
      <c r="B26744">
        <f>COUNTIFS(jobs[job_via], A26744, jobs[job_title_short], title, jobs[job_country], country, jobs[job_schedule_type], type)</f>
        <v>0</v>
      </c>
    </row>
    <row r="26745" spans="2:2" x14ac:dyDescent="0.3">
      <c r="B26745">
        <f>COUNTIFS(jobs[job_via], A26745, jobs[job_title_short], title, jobs[job_country], country, jobs[job_schedule_type], type)</f>
        <v>0</v>
      </c>
    </row>
    <row r="26746" spans="2:2" x14ac:dyDescent="0.3">
      <c r="B26746">
        <f>COUNTIFS(jobs[job_via], A26746, jobs[job_title_short], title, jobs[job_country], country, jobs[job_schedule_type], type)</f>
        <v>0</v>
      </c>
    </row>
    <row r="26747" spans="2:2" x14ac:dyDescent="0.3">
      <c r="B26747">
        <f>COUNTIFS(jobs[job_via], A26747, jobs[job_title_short], title, jobs[job_country], country, jobs[job_schedule_type], type)</f>
        <v>0</v>
      </c>
    </row>
    <row r="26748" spans="2:2" x14ac:dyDescent="0.3">
      <c r="B26748">
        <f>COUNTIFS(jobs[job_via], A26748, jobs[job_title_short], title, jobs[job_country], country, jobs[job_schedule_type], type)</f>
        <v>0</v>
      </c>
    </row>
    <row r="26749" spans="2:2" x14ac:dyDescent="0.3">
      <c r="B26749">
        <f>COUNTIFS(jobs[job_via], A26749, jobs[job_title_short], title, jobs[job_country], country, jobs[job_schedule_type], type)</f>
        <v>0</v>
      </c>
    </row>
    <row r="26750" spans="2:2" x14ac:dyDescent="0.3">
      <c r="B26750">
        <f>COUNTIFS(jobs[job_via], A26750, jobs[job_title_short], title, jobs[job_country], country, jobs[job_schedule_type], type)</f>
        <v>0</v>
      </c>
    </row>
    <row r="26751" spans="2:2" x14ac:dyDescent="0.3">
      <c r="B26751">
        <f>COUNTIFS(jobs[job_via], A26751, jobs[job_title_short], title, jobs[job_country], country, jobs[job_schedule_type], type)</f>
        <v>0</v>
      </c>
    </row>
    <row r="26752" spans="2:2" x14ac:dyDescent="0.3">
      <c r="B26752">
        <f>COUNTIFS(jobs[job_via], A26752, jobs[job_title_short], title, jobs[job_country], country, jobs[job_schedule_type], type)</f>
        <v>0</v>
      </c>
    </row>
    <row r="26753" spans="2:2" x14ac:dyDescent="0.3">
      <c r="B26753">
        <f>COUNTIFS(jobs[job_via], A26753, jobs[job_title_short], title, jobs[job_country], country, jobs[job_schedule_type], type)</f>
        <v>0</v>
      </c>
    </row>
    <row r="26754" spans="2:2" x14ac:dyDescent="0.3">
      <c r="B26754">
        <f>COUNTIFS(jobs[job_via], A26754, jobs[job_title_short], title, jobs[job_country], country, jobs[job_schedule_type], type)</f>
        <v>0</v>
      </c>
    </row>
    <row r="26755" spans="2:2" x14ac:dyDescent="0.3">
      <c r="B26755">
        <f>COUNTIFS(jobs[job_via], A26755, jobs[job_title_short], title, jobs[job_country], country, jobs[job_schedule_type], type)</f>
        <v>0</v>
      </c>
    </row>
    <row r="26756" spans="2:2" x14ac:dyDescent="0.3">
      <c r="B26756">
        <f>COUNTIFS(jobs[job_via], A26756, jobs[job_title_short], title, jobs[job_country], country, jobs[job_schedule_type], type)</f>
        <v>0</v>
      </c>
    </row>
    <row r="26757" spans="2:2" x14ac:dyDescent="0.3">
      <c r="B26757">
        <f>COUNTIFS(jobs[job_via], A26757, jobs[job_title_short], title, jobs[job_country], country, jobs[job_schedule_type], type)</f>
        <v>0</v>
      </c>
    </row>
    <row r="26758" spans="2:2" x14ac:dyDescent="0.3">
      <c r="B26758">
        <f>COUNTIFS(jobs[job_via], A26758, jobs[job_title_short], title, jobs[job_country], country, jobs[job_schedule_type], type)</f>
        <v>0</v>
      </c>
    </row>
    <row r="26759" spans="2:2" x14ac:dyDescent="0.3">
      <c r="B26759">
        <f>COUNTIFS(jobs[job_via], A26759, jobs[job_title_short], title, jobs[job_country], country, jobs[job_schedule_type], type)</f>
        <v>0</v>
      </c>
    </row>
    <row r="26760" spans="2:2" x14ac:dyDescent="0.3">
      <c r="B26760">
        <f>COUNTIFS(jobs[job_via], A26760, jobs[job_title_short], title, jobs[job_country], country, jobs[job_schedule_type], type)</f>
        <v>0</v>
      </c>
    </row>
    <row r="26761" spans="2:2" x14ac:dyDescent="0.3">
      <c r="B26761">
        <f>COUNTIFS(jobs[job_via], A26761, jobs[job_title_short], title, jobs[job_country], country, jobs[job_schedule_type], type)</f>
        <v>0</v>
      </c>
    </row>
    <row r="26762" spans="2:2" x14ac:dyDescent="0.3">
      <c r="B26762">
        <f>COUNTIFS(jobs[job_via], A26762, jobs[job_title_short], title, jobs[job_country], country, jobs[job_schedule_type], type)</f>
        <v>0</v>
      </c>
    </row>
    <row r="26763" spans="2:2" x14ac:dyDescent="0.3">
      <c r="B26763">
        <f>COUNTIFS(jobs[job_via], A26763, jobs[job_title_short], title, jobs[job_country], country, jobs[job_schedule_type], type)</f>
        <v>0</v>
      </c>
    </row>
    <row r="26764" spans="2:2" x14ac:dyDescent="0.3">
      <c r="B26764">
        <f>COUNTIFS(jobs[job_via], A26764, jobs[job_title_short], title, jobs[job_country], country, jobs[job_schedule_type], type)</f>
        <v>0</v>
      </c>
    </row>
    <row r="26765" spans="2:2" x14ac:dyDescent="0.3">
      <c r="B26765">
        <f>COUNTIFS(jobs[job_via], A26765, jobs[job_title_short], title, jobs[job_country], country, jobs[job_schedule_type], type)</f>
        <v>0</v>
      </c>
    </row>
    <row r="26766" spans="2:2" x14ac:dyDescent="0.3">
      <c r="B26766">
        <f>COUNTIFS(jobs[job_via], A26766, jobs[job_title_short], title, jobs[job_country], country, jobs[job_schedule_type], type)</f>
        <v>0</v>
      </c>
    </row>
    <row r="26767" spans="2:2" x14ac:dyDescent="0.3">
      <c r="B26767">
        <f>COUNTIFS(jobs[job_via], A26767, jobs[job_title_short], title, jobs[job_country], country, jobs[job_schedule_type], type)</f>
        <v>0</v>
      </c>
    </row>
    <row r="26768" spans="2:2" x14ac:dyDescent="0.3">
      <c r="B26768">
        <f>COUNTIFS(jobs[job_via], A26768, jobs[job_title_short], title, jobs[job_country], country, jobs[job_schedule_type], type)</f>
        <v>0</v>
      </c>
    </row>
    <row r="26769" spans="2:2" x14ac:dyDescent="0.3">
      <c r="B26769">
        <f>COUNTIFS(jobs[job_via], A26769, jobs[job_title_short], title, jobs[job_country], country, jobs[job_schedule_type], type)</f>
        <v>0</v>
      </c>
    </row>
    <row r="26770" spans="2:2" x14ac:dyDescent="0.3">
      <c r="B26770">
        <f>COUNTIFS(jobs[job_via], A26770, jobs[job_title_short], title, jobs[job_country], country, jobs[job_schedule_type], type)</f>
        <v>0</v>
      </c>
    </row>
    <row r="26771" spans="2:2" x14ac:dyDescent="0.3">
      <c r="B26771">
        <f>COUNTIFS(jobs[job_via], A26771, jobs[job_title_short], title, jobs[job_country], country, jobs[job_schedule_type], type)</f>
        <v>0</v>
      </c>
    </row>
    <row r="26772" spans="2:2" x14ac:dyDescent="0.3">
      <c r="B26772">
        <f>COUNTIFS(jobs[job_via], A26772, jobs[job_title_short], title, jobs[job_country], country, jobs[job_schedule_type], type)</f>
        <v>0</v>
      </c>
    </row>
    <row r="26773" spans="2:2" x14ac:dyDescent="0.3">
      <c r="B26773">
        <f>COUNTIFS(jobs[job_via], A26773, jobs[job_title_short], title, jobs[job_country], country, jobs[job_schedule_type], type)</f>
        <v>0</v>
      </c>
    </row>
    <row r="26774" spans="2:2" x14ac:dyDescent="0.3">
      <c r="B26774">
        <f>COUNTIFS(jobs[job_via], A26774, jobs[job_title_short], title, jobs[job_country], country, jobs[job_schedule_type], type)</f>
        <v>0</v>
      </c>
    </row>
    <row r="26775" spans="2:2" x14ac:dyDescent="0.3">
      <c r="B26775">
        <f>COUNTIFS(jobs[job_via], A26775, jobs[job_title_short], title, jobs[job_country], country, jobs[job_schedule_type], type)</f>
        <v>0</v>
      </c>
    </row>
    <row r="26776" spans="2:2" x14ac:dyDescent="0.3">
      <c r="B26776">
        <f>COUNTIFS(jobs[job_via], A26776, jobs[job_title_short], title, jobs[job_country], country, jobs[job_schedule_type], type)</f>
        <v>0</v>
      </c>
    </row>
    <row r="26777" spans="2:2" x14ac:dyDescent="0.3">
      <c r="B26777">
        <f>COUNTIFS(jobs[job_via], A26777, jobs[job_title_short], title, jobs[job_country], country, jobs[job_schedule_type], type)</f>
        <v>0</v>
      </c>
    </row>
    <row r="26778" spans="2:2" x14ac:dyDescent="0.3">
      <c r="B26778">
        <f>COUNTIFS(jobs[job_via], A26778, jobs[job_title_short], title, jobs[job_country], country, jobs[job_schedule_type], type)</f>
        <v>0</v>
      </c>
    </row>
    <row r="26779" spans="2:2" x14ac:dyDescent="0.3">
      <c r="B26779">
        <f>COUNTIFS(jobs[job_via], A26779, jobs[job_title_short], title, jobs[job_country], country, jobs[job_schedule_type], type)</f>
        <v>0</v>
      </c>
    </row>
    <row r="26780" spans="2:2" x14ac:dyDescent="0.3">
      <c r="B26780">
        <f>COUNTIFS(jobs[job_via], A26780, jobs[job_title_short], title, jobs[job_country], country, jobs[job_schedule_type], type)</f>
        <v>0</v>
      </c>
    </row>
    <row r="26781" spans="2:2" x14ac:dyDescent="0.3">
      <c r="B26781">
        <f>COUNTIFS(jobs[job_via], A26781, jobs[job_title_short], title, jobs[job_country], country, jobs[job_schedule_type], type)</f>
        <v>0</v>
      </c>
    </row>
    <row r="26782" spans="2:2" x14ac:dyDescent="0.3">
      <c r="B26782">
        <f>COUNTIFS(jobs[job_via], A26782, jobs[job_title_short], title, jobs[job_country], country, jobs[job_schedule_type], type)</f>
        <v>0</v>
      </c>
    </row>
    <row r="26783" spans="2:2" x14ac:dyDescent="0.3">
      <c r="B26783">
        <f>COUNTIFS(jobs[job_via], A26783, jobs[job_title_short], title, jobs[job_country], country, jobs[job_schedule_type], type)</f>
        <v>0</v>
      </c>
    </row>
    <row r="26784" spans="2:2" x14ac:dyDescent="0.3">
      <c r="B26784">
        <f>COUNTIFS(jobs[job_via], A26784, jobs[job_title_short], title, jobs[job_country], country, jobs[job_schedule_type], type)</f>
        <v>0</v>
      </c>
    </row>
    <row r="26785" spans="2:2" x14ac:dyDescent="0.3">
      <c r="B26785">
        <f>COUNTIFS(jobs[job_via], A26785, jobs[job_title_short], title, jobs[job_country], country, jobs[job_schedule_type], type)</f>
        <v>0</v>
      </c>
    </row>
    <row r="26786" spans="2:2" x14ac:dyDescent="0.3">
      <c r="B26786">
        <f>COUNTIFS(jobs[job_via], A26786, jobs[job_title_short], title, jobs[job_country], country, jobs[job_schedule_type], type)</f>
        <v>0</v>
      </c>
    </row>
    <row r="26787" spans="2:2" x14ac:dyDescent="0.3">
      <c r="B26787">
        <f>COUNTIFS(jobs[job_via], A26787, jobs[job_title_short], title, jobs[job_country], country, jobs[job_schedule_type], type)</f>
        <v>0</v>
      </c>
    </row>
    <row r="26788" spans="2:2" x14ac:dyDescent="0.3">
      <c r="B26788">
        <f>COUNTIFS(jobs[job_via], A26788, jobs[job_title_short], title, jobs[job_country], country, jobs[job_schedule_type], type)</f>
        <v>0</v>
      </c>
    </row>
    <row r="26789" spans="2:2" x14ac:dyDescent="0.3">
      <c r="B26789">
        <f>COUNTIFS(jobs[job_via], A26789, jobs[job_title_short], title, jobs[job_country], country, jobs[job_schedule_type], type)</f>
        <v>0</v>
      </c>
    </row>
    <row r="26790" spans="2:2" x14ac:dyDescent="0.3">
      <c r="B26790">
        <f>COUNTIFS(jobs[job_via], A26790, jobs[job_title_short], title, jobs[job_country], country, jobs[job_schedule_type], type)</f>
        <v>0</v>
      </c>
    </row>
    <row r="26791" spans="2:2" x14ac:dyDescent="0.3">
      <c r="B26791">
        <f>COUNTIFS(jobs[job_via], A26791, jobs[job_title_short], title, jobs[job_country], country, jobs[job_schedule_type], type)</f>
        <v>0</v>
      </c>
    </row>
    <row r="26792" spans="2:2" x14ac:dyDescent="0.3">
      <c r="B26792">
        <f>COUNTIFS(jobs[job_via], A26792, jobs[job_title_short], title, jobs[job_country], country, jobs[job_schedule_type], type)</f>
        <v>0</v>
      </c>
    </row>
    <row r="26793" spans="2:2" x14ac:dyDescent="0.3">
      <c r="B26793">
        <f>COUNTIFS(jobs[job_via], A26793, jobs[job_title_short], title, jobs[job_country], country, jobs[job_schedule_type], type)</f>
        <v>0</v>
      </c>
    </row>
    <row r="26794" spans="2:2" x14ac:dyDescent="0.3">
      <c r="B26794">
        <f>COUNTIFS(jobs[job_via], A26794, jobs[job_title_short], title, jobs[job_country], country, jobs[job_schedule_type], type)</f>
        <v>0</v>
      </c>
    </row>
    <row r="26795" spans="2:2" x14ac:dyDescent="0.3">
      <c r="B26795">
        <f>COUNTIFS(jobs[job_via], A26795, jobs[job_title_short], title, jobs[job_country], country, jobs[job_schedule_type], type)</f>
        <v>0</v>
      </c>
    </row>
    <row r="26796" spans="2:2" x14ac:dyDescent="0.3">
      <c r="B26796">
        <f>COUNTIFS(jobs[job_via], A26796, jobs[job_title_short], title, jobs[job_country], country, jobs[job_schedule_type], type)</f>
        <v>0</v>
      </c>
    </row>
    <row r="26797" spans="2:2" x14ac:dyDescent="0.3">
      <c r="B26797">
        <f>COUNTIFS(jobs[job_via], A26797, jobs[job_title_short], title, jobs[job_country], country, jobs[job_schedule_type], type)</f>
        <v>0</v>
      </c>
    </row>
    <row r="26798" spans="2:2" x14ac:dyDescent="0.3">
      <c r="B26798">
        <f>COUNTIFS(jobs[job_via], A26798, jobs[job_title_short], title, jobs[job_country], country, jobs[job_schedule_type], type)</f>
        <v>0</v>
      </c>
    </row>
    <row r="26799" spans="2:2" x14ac:dyDescent="0.3">
      <c r="B26799">
        <f>COUNTIFS(jobs[job_via], A26799, jobs[job_title_short], title, jobs[job_country], country, jobs[job_schedule_type], type)</f>
        <v>0</v>
      </c>
    </row>
    <row r="26800" spans="2:2" x14ac:dyDescent="0.3">
      <c r="B26800">
        <f>COUNTIFS(jobs[job_via], A26800, jobs[job_title_short], title, jobs[job_country], country, jobs[job_schedule_type], type)</f>
        <v>0</v>
      </c>
    </row>
    <row r="26801" spans="2:2" x14ac:dyDescent="0.3">
      <c r="B26801">
        <f>COUNTIFS(jobs[job_via], A26801, jobs[job_title_short], title, jobs[job_country], country, jobs[job_schedule_type], type)</f>
        <v>0</v>
      </c>
    </row>
    <row r="26802" spans="2:2" x14ac:dyDescent="0.3">
      <c r="B26802">
        <f>COUNTIFS(jobs[job_via], A26802, jobs[job_title_short], title, jobs[job_country], country, jobs[job_schedule_type], type)</f>
        <v>0</v>
      </c>
    </row>
    <row r="26803" spans="2:2" x14ac:dyDescent="0.3">
      <c r="B26803">
        <f>COUNTIFS(jobs[job_via], A26803, jobs[job_title_short], title, jobs[job_country], country, jobs[job_schedule_type], type)</f>
        <v>0</v>
      </c>
    </row>
    <row r="26804" spans="2:2" x14ac:dyDescent="0.3">
      <c r="B26804">
        <f>COUNTIFS(jobs[job_via], A26804, jobs[job_title_short], title, jobs[job_country], country, jobs[job_schedule_type], type)</f>
        <v>0</v>
      </c>
    </row>
    <row r="26805" spans="2:2" x14ac:dyDescent="0.3">
      <c r="B26805">
        <f>COUNTIFS(jobs[job_via], A26805, jobs[job_title_short], title, jobs[job_country], country, jobs[job_schedule_type], type)</f>
        <v>0</v>
      </c>
    </row>
    <row r="26806" spans="2:2" x14ac:dyDescent="0.3">
      <c r="B26806">
        <f>COUNTIFS(jobs[job_via], A26806, jobs[job_title_short], title, jobs[job_country], country, jobs[job_schedule_type], type)</f>
        <v>0</v>
      </c>
    </row>
    <row r="26807" spans="2:2" x14ac:dyDescent="0.3">
      <c r="B26807">
        <f>COUNTIFS(jobs[job_via], A26807, jobs[job_title_short], title, jobs[job_country], country, jobs[job_schedule_type], type)</f>
        <v>0</v>
      </c>
    </row>
    <row r="26808" spans="2:2" x14ac:dyDescent="0.3">
      <c r="B26808">
        <f>COUNTIFS(jobs[job_via], A26808, jobs[job_title_short], title, jobs[job_country], country, jobs[job_schedule_type], type)</f>
        <v>0</v>
      </c>
    </row>
    <row r="26809" spans="2:2" x14ac:dyDescent="0.3">
      <c r="B26809">
        <f>COUNTIFS(jobs[job_via], A26809, jobs[job_title_short], title, jobs[job_country], country, jobs[job_schedule_type], type)</f>
        <v>0</v>
      </c>
    </row>
    <row r="26810" spans="2:2" x14ac:dyDescent="0.3">
      <c r="B26810">
        <f>COUNTIFS(jobs[job_via], A26810, jobs[job_title_short], title, jobs[job_country], country, jobs[job_schedule_type], type)</f>
        <v>0</v>
      </c>
    </row>
    <row r="26811" spans="2:2" x14ac:dyDescent="0.3">
      <c r="B26811">
        <f>COUNTIFS(jobs[job_via], A26811, jobs[job_title_short], title, jobs[job_country], country, jobs[job_schedule_type], type)</f>
        <v>0</v>
      </c>
    </row>
    <row r="26812" spans="2:2" x14ac:dyDescent="0.3">
      <c r="B26812">
        <f>COUNTIFS(jobs[job_via], A26812, jobs[job_title_short], title, jobs[job_country], country, jobs[job_schedule_type], type)</f>
        <v>0</v>
      </c>
    </row>
    <row r="26813" spans="2:2" x14ac:dyDescent="0.3">
      <c r="B26813">
        <f>COUNTIFS(jobs[job_via], A26813, jobs[job_title_short], title, jobs[job_country], country, jobs[job_schedule_type], type)</f>
        <v>0</v>
      </c>
    </row>
    <row r="26814" spans="2:2" x14ac:dyDescent="0.3">
      <c r="B26814">
        <f>COUNTIFS(jobs[job_via], A26814, jobs[job_title_short], title, jobs[job_country], country, jobs[job_schedule_type], type)</f>
        <v>0</v>
      </c>
    </row>
    <row r="26815" spans="2:2" x14ac:dyDescent="0.3">
      <c r="B26815">
        <f>COUNTIFS(jobs[job_via], A26815, jobs[job_title_short], title, jobs[job_country], country, jobs[job_schedule_type], type)</f>
        <v>0</v>
      </c>
    </row>
    <row r="26816" spans="2:2" x14ac:dyDescent="0.3">
      <c r="B26816">
        <f>COUNTIFS(jobs[job_via], A26816, jobs[job_title_short], title, jobs[job_country], country, jobs[job_schedule_type], type)</f>
        <v>0</v>
      </c>
    </row>
    <row r="26817" spans="2:2" x14ac:dyDescent="0.3">
      <c r="B26817">
        <f>COUNTIFS(jobs[job_via], A26817, jobs[job_title_short], title, jobs[job_country], country, jobs[job_schedule_type], type)</f>
        <v>0</v>
      </c>
    </row>
    <row r="26818" spans="2:2" x14ac:dyDescent="0.3">
      <c r="B26818">
        <f>COUNTIFS(jobs[job_via], A26818, jobs[job_title_short], title, jobs[job_country], country, jobs[job_schedule_type], type)</f>
        <v>0</v>
      </c>
    </row>
    <row r="26819" spans="2:2" x14ac:dyDescent="0.3">
      <c r="B26819">
        <f>COUNTIFS(jobs[job_via], A26819, jobs[job_title_short], title, jobs[job_country], country, jobs[job_schedule_type], type)</f>
        <v>0</v>
      </c>
    </row>
    <row r="26820" spans="2:2" x14ac:dyDescent="0.3">
      <c r="B26820">
        <f>COUNTIFS(jobs[job_via], A26820, jobs[job_title_short], title, jobs[job_country], country, jobs[job_schedule_type], type)</f>
        <v>0</v>
      </c>
    </row>
    <row r="26821" spans="2:2" x14ac:dyDescent="0.3">
      <c r="B26821">
        <f>COUNTIFS(jobs[job_via], A26821, jobs[job_title_short], title, jobs[job_country], country, jobs[job_schedule_type], type)</f>
        <v>0</v>
      </c>
    </row>
    <row r="26822" spans="2:2" x14ac:dyDescent="0.3">
      <c r="B26822">
        <f>COUNTIFS(jobs[job_via], A26822, jobs[job_title_short], title, jobs[job_country], country, jobs[job_schedule_type], type)</f>
        <v>0</v>
      </c>
    </row>
    <row r="26823" spans="2:2" x14ac:dyDescent="0.3">
      <c r="B26823">
        <f>COUNTIFS(jobs[job_via], A26823, jobs[job_title_short], title, jobs[job_country], country, jobs[job_schedule_type], type)</f>
        <v>0</v>
      </c>
    </row>
    <row r="26824" spans="2:2" x14ac:dyDescent="0.3">
      <c r="B26824">
        <f>COUNTIFS(jobs[job_via], A26824, jobs[job_title_short], title, jobs[job_country], country, jobs[job_schedule_type], type)</f>
        <v>0</v>
      </c>
    </row>
    <row r="26825" spans="2:2" x14ac:dyDescent="0.3">
      <c r="B26825">
        <f>COUNTIFS(jobs[job_via], A26825, jobs[job_title_short], title, jobs[job_country], country, jobs[job_schedule_type], type)</f>
        <v>0</v>
      </c>
    </row>
    <row r="26826" spans="2:2" x14ac:dyDescent="0.3">
      <c r="B26826">
        <f>COUNTIFS(jobs[job_via], A26826, jobs[job_title_short], title, jobs[job_country], country, jobs[job_schedule_type], type)</f>
        <v>0</v>
      </c>
    </row>
    <row r="26827" spans="2:2" x14ac:dyDescent="0.3">
      <c r="B26827">
        <f>COUNTIFS(jobs[job_via], A26827, jobs[job_title_short], title, jobs[job_country], country, jobs[job_schedule_type], type)</f>
        <v>0</v>
      </c>
    </row>
    <row r="26828" spans="2:2" x14ac:dyDescent="0.3">
      <c r="B26828">
        <f>COUNTIFS(jobs[job_via], A26828, jobs[job_title_short], title, jobs[job_country], country, jobs[job_schedule_type], type)</f>
        <v>0</v>
      </c>
    </row>
    <row r="26829" spans="2:2" x14ac:dyDescent="0.3">
      <c r="B26829">
        <f>COUNTIFS(jobs[job_via], A26829, jobs[job_title_short], title, jobs[job_country], country, jobs[job_schedule_type], type)</f>
        <v>0</v>
      </c>
    </row>
    <row r="26830" spans="2:2" x14ac:dyDescent="0.3">
      <c r="B26830">
        <f>COUNTIFS(jobs[job_via], A26830, jobs[job_title_short], title, jobs[job_country], country, jobs[job_schedule_type], type)</f>
        <v>0</v>
      </c>
    </row>
    <row r="26831" spans="2:2" x14ac:dyDescent="0.3">
      <c r="B26831">
        <f>COUNTIFS(jobs[job_via], A26831, jobs[job_title_short], title, jobs[job_country], country, jobs[job_schedule_type], type)</f>
        <v>0</v>
      </c>
    </row>
    <row r="26832" spans="2:2" x14ac:dyDescent="0.3">
      <c r="B26832">
        <f>COUNTIFS(jobs[job_via], A26832, jobs[job_title_short], title, jobs[job_country], country, jobs[job_schedule_type], type)</f>
        <v>0</v>
      </c>
    </row>
    <row r="26833" spans="2:2" x14ac:dyDescent="0.3">
      <c r="B26833">
        <f>COUNTIFS(jobs[job_via], A26833, jobs[job_title_short], title, jobs[job_country], country, jobs[job_schedule_type], type)</f>
        <v>0</v>
      </c>
    </row>
    <row r="26834" spans="2:2" x14ac:dyDescent="0.3">
      <c r="B26834">
        <f>COUNTIFS(jobs[job_via], A26834, jobs[job_title_short], title, jobs[job_country], country, jobs[job_schedule_type], type)</f>
        <v>0</v>
      </c>
    </row>
    <row r="26835" spans="2:2" x14ac:dyDescent="0.3">
      <c r="B26835">
        <f>COUNTIFS(jobs[job_via], A26835, jobs[job_title_short], title, jobs[job_country], country, jobs[job_schedule_type], type)</f>
        <v>0</v>
      </c>
    </row>
    <row r="26836" spans="2:2" x14ac:dyDescent="0.3">
      <c r="B26836">
        <f>COUNTIFS(jobs[job_via], A26836, jobs[job_title_short], title, jobs[job_country], country, jobs[job_schedule_type], type)</f>
        <v>0</v>
      </c>
    </row>
    <row r="26837" spans="2:2" x14ac:dyDescent="0.3">
      <c r="B26837">
        <f>COUNTIFS(jobs[job_via], A26837, jobs[job_title_short], title, jobs[job_country], country, jobs[job_schedule_type], type)</f>
        <v>0</v>
      </c>
    </row>
    <row r="26838" spans="2:2" x14ac:dyDescent="0.3">
      <c r="B26838">
        <f>COUNTIFS(jobs[job_via], A26838, jobs[job_title_short], title, jobs[job_country], country, jobs[job_schedule_type], type)</f>
        <v>0</v>
      </c>
    </row>
    <row r="26839" spans="2:2" x14ac:dyDescent="0.3">
      <c r="B26839">
        <f>COUNTIFS(jobs[job_via], A26839, jobs[job_title_short], title, jobs[job_country], country, jobs[job_schedule_type], type)</f>
        <v>0</v>
      </c>
    </row>
    <row r="26840" spans="2:2" x14ac:dyDescent="0.3">
      <c r="B26840">
        <f>COUNTIFS(jobs[job_via], A26840, jobs[job_title_short], title, jobs[job_country], country, jobs[job_schedule_type], type)</f>
        <v>0</v>
      </c>
    </row>
    <row r="26841" spans="2:2" x14ac:dyDescent="0.3">
      <c r="B26841">
        <f>COUNTIFS(jobs[job_via], A26841, jobs[job_title_short], title, jobs[job_country], country, jobs[job_schedule_type], type)</f>
        <v>0</v>
      </c>
    </row>
    <row r="26842" spans="2:2" x14ac:dyDescent="0.3">
      <c r="B26842">
        <f>COUNTIFS(jobs[job_via], A26842, jobs[job_title_short], title, jobs[job_country], country, jobs[job_schedule_type], type)</f>
        <v>0</v>
      </c>
    </row>
    <row r="26843" spans="2:2" x14ac:dyDescent="0.3">
      <c r="B26843">
        <f>COUNTIFS(jobs[job_via], A26843, jobs[job_title_short], title, jobs[job_country], country, jobs[job_schedule_type], type)</f>
        <v>0</v>
      </c>
    </row>
    <row r="26844" spans="2:2" x14ac:dyDescent="0.3">
      <c r="B26844">
        <f>COUNTIFS(jobs[job_via], A26844, jobs[job_title_short], title, jobs[job_country], country, jobs[job_schedule_type], type)</f>
        <v>0</v>
      </c>
    </row>
    <row r="26845" spans="2:2" x14ac:dyDescent="0.3">
      <c r="B26845">
        <f>COUNTIFS(jobs[job_via], A26845, jobs[job_title_short], title, jobs[job_country], country, jobs[job_schedule_type], type)</f>
        <v>0</v>
      </c>
    </row>
    <row r="26846" spans="2:2" x14ac:dyDescent="0.3">
      <c r="B26846">
        <f>COUNTIFS(jobs[job_via], A26846, jobs[job_title_short], title, jobs[job_country], country, jobs[job_schedule_type], type)</f>
        <v>0</v>
      </c>
    </row>
    <row r="26847" spans="2:2" x14ac:dyDescent="0.3">
      <c r="B26847">
        <f>COUNTIFS(jobs[job_via], A26847, jobs[job_title_short], title, jobs[job_country], country, jobs[job_schedule_type], type)</f>
        <v>0</v>
      </c>
    </row>
    <row r="26848" spans="2:2" x14ac:dyDescent="0.3">
      <c r="B26848">
        <f>COUNTIFS(jobs[job_via], A26848, jobs[job_title_short], title, jobs[job_country], country, jobs[job_schedule_type], type)</f>
        <v>0</v>
      </c>
    </row>
    <row r="26849" spans="2:2" x14ac:dyDescent="0.3">
      <c r="B26849">
        <f>COUNTIFS(jobs[job_via], A26849, jobs[job_title_short], title, jobs[job_country], country, jobs[job_schedule_type], type)</f>
        <v>0</v>
      </c>
    </row>
    <row r="26850" spans="2:2" x14ac:dyDescent="0.3">
      <c r="B26850">
        <f>COUNTIFS(jobs[job_via], A26850, jobs[job_title_short], title, jobs[job_country], country, jobs[job_schedule_type], type)</f>
        <v>0</v>
      </c>
    </row>
    <row r="26851" spans="2:2" x14ac:dyDescent="0.3">
      <c r="B26851">
        <f>COUNTIFS(jobs[job_via], A26851, jobs[job_title_short], title, jobs[job_country], country, jobs[job_schedule_type], type)</f>
        <v>0</v>
      </c>
    </row>
    <row r="26852" spans="2:2" x14ac:dyDescent="0.3">
      <c r="B26852">
        <f>COUNTIFS(jobs[job_via], A26852, jobs[job_title_short], title, jobs[job_country], country, jobs[job_schedule_type], type)</f>
        <v>0</v>
      </c>
    </row>
    <row r="26853" spans="2:2" x14ac:dyDescent="0.3">
      <c r="B26853">
        <f>COUNTIFS(jobs[job_via], A26853, jobs[job_title_short], title, jobs[job_country], country, jobs[job_schedule_type], type)</f>
        <v>0</v>
      </c>
    </row>
    <row r="26854" spans="2:2" x14ac:dyDescent="0.3">
      <c r="B26854">
        <f>COUNTIFS(jobs[job_via], A26854, jobs[job_title_short], title, jobs[job_country], country, jobs[job_schedule_type], type)</f>
        <v>0</v>
      </c>
    </row>
    <row r="26855" spans="2:2" x14ac:dyDescent="0.3">
      <c r="B26855">
        <f>COUNTIFS(jobs[job_via], A26855, jobs[job_title_short], title, jobs[job_country], country, jobs[job_schedule_type], type)</f>
        <v>0</v>
      </c>
    </row>
    <row r="26856" spans="2:2" x14ac:dyDescent="0.3">
      <c r="B26856">
        <f>COUNTIFS(jobs[job_via], A26856, jobs[job_title_short], title, jobs[job_country], country, jobs[job_schedule_type], type)</f>
        <v>0</v>
      </c>
    </row>
    <row r="26857" spans="2:2" x14ac:dyDescent="0.3">
      <c r="B26857">
        <f>COUNTIFS(jobs[job_via], A26857, jobs[job_title_short], title, jobs[job_country], country, jobs[job_schedule_type], type)</f>
        <v>0</v>
      </c>
    </row>
    <row r="26858" spans="2:2" x14ac:dyDescent="0.3">
      <c r="B26858">
        <f>COUNTIFS(jobs[job_via], A26858, jobs[job_title_short], title, jobs[job_country], country, jobs[job_schedule_type], type)</f>
        <v>0</v>
      </c>
    </row>
    <row r="26859" spans="2:2" x14ac:dyDescent="0.3">
      <c r="B26859">
        <f>COUNTIFS(jobs[job_via], A26859, jobs[job_title_short], title, jobs[job_country], country, jobs[job_schedule_type], type)</f>
        <v>0</v>
      </c>
    </row>
    <row r="26860" spans="2:2" x14ac:dyDescent="0.3">
      <c r="B26860">
        <f>COUNTIFS(jobs[job_via], A26860, jobs[job_title_short], title, jobs[job_country], country, jobs[job_schedule_type], type)</f>
        <v>0</v>
      </c>
    </row>
    <row r="26861" spans="2:2" x14ac:dyDescent="0.3">
      <c r="B26861">
        <f>COUNTIFS(jobs[job_via], A26861, jobs[job_title_short], title, jobs[job_country], country, jobs[job_schedule_type], type)</f>
        <v>0</v>
      </c>
    </row>
    <row r="26862" spans="2:2" x14ac:dyDescent="0.3">
      <c r="B26862">
        <f>COUNTIFS(jobs[job_via], A26862, jobs[job_title_short], title, jobs[job_country], country, jobs[job_schedule_type], type)</f>
        <v>0</v>
      </c>
    </row>
    <row r="26863" spans="2:2" x14ac:dyDescent="0.3">
      <c r="B26863">
        <f>COUNTIFS(jobs[job_via], A26863, jobs[job_title_short], title, jobs[job_country], country, jobs[job_schedule_type], type)</f>
        <v>0</v>
      </c>
    </row>
    <row r="26864" spans="2:2" x14ac:dyDescent="0.3">
      <c r="B26864">
        <f>COUNTIFS(jobs[job_via], A26864, jobs[job_title_short], title, jobs[job_country], country, jobs[job_schedule_type], type)</f>
        <v>0</v>
      </c>
    </row>
    <row r="26865" spans="2:2" x14ac:dyDescent="0.3">
      <c r="B26865">
        <f>COUNTIFS(jobs[job_via], A26865, jobs[job_title_short], title, jobs[job_country], country, jobs[job_schedule_type], type)</f>
        <v>0</v>
      </c>
    </row>
    <row r="26866" spans="2:2" x14ac:dyDescent="0.3">
      <c r="B26866">
        <f>COUNTIFS(jobs[job_via], A26866, jobs[job_title_short], title, jobs[job_country], country, jobs[job_schedule_type], type)</f>
        <v>0</v>
      </c>
    </row>
    <row r="26867" spans="2:2" x14ac:dyDescent="0.3">
      <c r="B26867">
        <f>COUNTIFS(jobs[job_via], A26867, jobs[job_title_short], title, jobs[job_country], country, jobs[job_schedule_type], type)</f>
        <v>0</v>
      </c>
    </row>
    <row r="26868" spans="2:2" x14ac:dyDescent="0.3">
      <c r="B26868">
        <f>COUNTIFS(jobs[job_via], A26868, jobs[job_title_short], title, jobs[job_country], country, jobs[job_schedule_type], type)</f>
        <v>0</v>
      </c>
    </row>
    <row r="26869" spans="2:2" x14ac:dyDescent="0.3">
      <c r="B26869">
        <f>COUNTIFS(jobs[job_via], A26869, jobs[job_title_short], title, jobs[job_country], country, jobs[job_schedule_type], type)</f>
        <v>0</v>
      </c>
    </row>
    <row r="26870" spans="2:2" x14ac:dyDescent="0.3">
      <c r="B26870">
        <f>COUNTIFS(jobs[job_via], A26870, jobs[job_title_short], title, jobs[job_country], country, jobs[job_schedule_type], type)</f>
        <v>0</v>
      </c>
    </row>
    <row r="26871" spans="2:2" x14ac:dyDescent="0.3">
      <c r="B26871">
        <f>COUNTIFS(jobs[job_via], A26871, jobs[job_title_short], title, jobs[job_country], country, jobs[job_schedule_type], type)</f>
        <v>0</v>
      </c>
    </row>
    <row r="26872" spans="2:2" x14ac:dyDescent="0.3">
      <c r="B26872">
        <f>COUNTIFS(jobs[job_via], A26872, jobs[job_title_short], title, jobs[job_country], country, jobs[job_schedule_type], type)</f>
        <v>0</v>
      </c>
    </row>
    <row r="26873" spans="2:2" x14ac:dyDescent="0.3">
      <c r="B26873">
        <f>COUNTIFS(jobs[job_via], A26873, jobs[job_title_short], title, jobs[job_country], country, jobs[job_schedule_type], type)</f>
        <v>0</v>
      </c>
    </row>
    <row r="26874" spans="2:2" x14ac:dyDescent="0.3">
      <c r="B26874">
        <f>COUNTIFS(jobs[job_via], A26874, jobs[job_title_short], title, jobs[job_country], country, jobs[job_schedule_type], type)</f>
        <v>0</v>
      </c>
    </row>
    <row r="26875" spans="2:2" x14ac:dyDescent="0.3">
      <c r="B26875">
        <f>COUNTIFS(jobs[job_via], A26875, jobs[job_title_short], title, jobs[job_country], country, jobs[job_schedule_type], type)</f>
        <v>0</v>
      </c>
    </row>
    <row r="26876" spans="2:2" x14ac:dyDescent="0.3">
      <c r="B26876">
        <f>COUNTIFS(jobs[job_via], A26876, jobs[job_title_short], title, jobs[job_country], country, jobs[job_schedule_type], type)</f>
        <v>0</v>
      </c>
    </row>
    <row r="26877" spans="2:2" x14ac:dyDescent="0.3">
      <c r="B26877">
        <f>COUNTIFS(jobs[job_via], A26877, jobs[job_title_short], title, jobs[job_country], country, jobs[job_schedule_type], type)</f>
        <v>0</v>
      </c>
    </row>
    <row r="26878" spans="2:2" x14ac:dyDescent="0.3">
      <c r="B26878">
        <f>COUNTIFS(jobs[job_via], A26878, jobs[job_title_short], title, jobs[job_country], country, jobs[job_schedule_type], type)</f>
        <v>0</v>
      </c>
    </row>
    <row r="26879" spans="2:2" x14ac:dyDescent="0.3">
      <c r="B26879">
        <f>COUNTIFS(jobs[job_via], A26879, jobs[job_title_short], title, jobs[job_country], country, jobs[job_schedule_type], type)</f>
        <v>0</v>
      </c>
    </row>
    <row r="26880" spans="2:2" x14ac:dyDescent="0.3">
      <c r="B26880">
        <f>COUNTIFS(jobs[job_via], A26880, jobs[job_title_short], title, jobs[job_country], country, jobs[job_schedule_type], type)</f>
        <v>0</v>
      </c>
    </row>
    <row r="26881" spans="2:2" x14ac:dyDescent="0.3">
      <c r="B26881">
        <f>COUNTIFS(jobs[job_via], A26881, jobs[job_title_short], title, jobs[job_country], country, jobs[job_schedule_type], type)</f>
        <v>0</v>
      </c>
    </row>
    <row r="26882" spans="2:2" x14ac:dyDescent="0.3">
      <c r="B26882">
        <f>COUNTIFS(jobs[job_via], A26882, jobs[job_title_short], title, jobs[job_country], country, jobs[job_schedule_type], type)</f>
        <v>0</v>
      </c>
    </row>
    <row r="26883" spans="2:2" x14ac:dyDescent="0.3">
      <c r="B26883">
        <f>COUNTIFS(jobs[job_via], A26883, jobs[job_title_short], title, jobs[job_country], country, jobs[job_schedule_type], type)</f>
        <v>0</v>
      </c>
    </row>
    <row r="26884" spans="2:2" x14ac:dyDescent="0.3">
      <c r="B26884">
        <f>COUNTIFS(jobs[job_via], A26884, jobs[job_title_short], title, jobs[job_country], country, jobs[job_schedule_type], type)</f>
        <v>0</v>
      </c>
    </row>
    <row r="26885" spans="2:2" x14ac:dyDescent="0.3">
      <c r="B26885">
        <f>COUNTIFS(jobs[job_via], A26885, jobs[job_title_short], title, jobs[job_country], country, jobs[job_schedule_type], type)</f>
        <v>0</v>
      </c>
    </row>
    <row r="26886" spans="2:2" x14ac:dyDescent="0.3">
      <c r="B26886">
        <f>COUNTIFS(jobs[job_via], A26886, jobs[job_title_short], title, jobs[job_country], country, jobs[job_schedule_type], type)</f>
        <v>0</v>
      </c>
    </row>
    <row r="26887" spans="2:2" x14ac:dyDescent="0.3">
      <c r="B26887">
        <f>COUNTIFS(jobs[job_via], A26887, jobs[job_title_short], title, jobs[job_country], country, jobs[job_schedule_type], type)</f>
        <v>0</v>
      </c>
    </row>
    <row r="26888" spans="2:2" x14ac:dyDescent="0.3">
      <c r="B26888">
        <f>COUNTIFS(jobs[job_via], A26888, jobs[job_title_short], title, jobs[job_country], country, jobs[job_schedule_type], type)</f>
        <v>0</v>
      </c>
    </row>
    <row r="26889" spans="2:2" x14ac:dyDescent="0.3">
      <c r="B26889">
        <f>COUNTIFS(jobs[job_via], A26889, jobs[job_title_short], title, jobs[job_country], country, jobs[job_schedule_type], type)</f>
        <v>0</v>
      </c>
    </row>
    <row r="26890" spans="2:2" x14ac:dyDescent="0.3">
      <c r="B26890">
        <f>COUNTIFS(jobs[job_via], A26890, jobs[job_title_short], title, jobs[job_country], country, jobs[job_schedule_type], type)</f>
        <v>0</v>
      </c>
    </row>
    <row r="26891" spans="2:2" x14ac:dyDescent="0.3">
      <c r="B26891">
        <f>COUNTIFS(jobs[job_via], A26891, jobs[job_title_short], title, jobs[job_country], country, jobs[job_schedule_type], type)</f>
        <v>0</v>
      </c>
    </row>
    <row r="26892" spans="2:2" x14ac:dyDescent="0.3">
      <c r="B26892">
        <f>COUNTIFS(jobs[job_via], A26892, jobs[job_title_short], title, jobs[job_country], country, jobs[job_schedule_type], type)</f>
        <v>0</v>
      </c>
    </row>
    <row r="26893" spans="2:2" x14ac:dyDescent="0.3">
      <c r="B26893">
        <f>COUNTIFS(jobs[job_via], A26893, jobs[job_title_short], title, jobs[job_country], country, jobs[job_schedule_type], type)</f>
        <v>0</v>
      </c>
    </row>
    <row r="26894" spans="2:2" x14ac:dyDescent="0.3">
      <c r="B26894">
        <f>COUNTIFS(jobs[job_via], A26894, jobs[job_title_short], title, jobs[job_country], country, jobs[job_schedule_type], type)</f>
        <v>0</v>
      </c>
    </row>
    <row r="26895" spans="2:2" x14ac:dyDescent="0.3">
      <c r="B26895">
        <f>COUNTIFS(jobs[job_via], A26895, jobs[job_title_short], title, jobs[job_country], country, jobs[job_schedule_type], type)</f>
        <v>0</v>
      </c>
    </row>
    <row r="26896" spans="2:2" x14ac:dyDescent="0.3">
      <c r="B26896">
        <f>COUNTIFS(jobs[job_via], A26896, jobs[job_title_short], title, jobs[job_country], country, jobs[job_schedule_type], type)</f>
        <v>0</v>
      </c>
    </row>
    <row r="26897" spans="2:2" x14ac:dyDescent="0.3">
      <c r="B26897">
        <f>COUNTIFS(jobs[job_via], A26897, jobs[job_title_short], title, jobs[job_country], country, jobs[job_schedule_type], type)</f>
        <v>0</v>
      </c>
    </row>
    <row r="26898" spans="2:2" x14ac:dyDescent="0.3">
      <c r="B26898">
        <f>COUNTIFS(jobs[job_via], A26898, jobs[job_title_short], title, jobs[job_country], country, jobs[job_schedule_type], type)</f>
        <v>0</v>
      </c>
    </row>
    <row r="26899" spans="2:2" x14ac:dyDescent="0.3">
      <c r="B26899">
        <f>COUNTIFS(jobs[job_via], A26899, jobs[job_title_short], title, jobs[job_country], country, jobs[job_schedule_type], type)</f>
        <v>0</v>
      </c>
    </row>
    <row r="26900" spans="2:2" x14ac:dyDescent="0.3">
      <c r="B26900">
        <f>COUNTIFS(jobs[job_via], A26900, jobs[job_title_short], title, jobs[job_country], country, jobs[job_schedule_type], type)</f>
        <v>0</v>
      </c>
    </row>
    <row r="26901" spans="2:2" x14ac:dyDescent="0.3">
      <c r="B26901">
        <f>COUNTIFS(jobs[job_via], A26901, jobs[job_title_short], title, jobs[job_country], country, jobs[job_schedule_type], type)</f>
        <v>0</v>
      </c>
    </row>
    <row r="26902" spans="2:2" x14ac:dyDescent="0.3">
      <c r="B26902">
        <f>COUNTIFS(jobs[job_via], A26902, jobs[job_title_short], title, jobs[job_country], country, jobs[job_schedule_type], type)</f>
        <v>0</v>
      </c>
    </row>
    <row r="26903" spans="2:2" x14ac:dyDescent="0.3">
      <c r="B26903">
        <f>COUNTIFS(jobs[job_via], A26903, jobs[job_title_short], title, jobs[job_country], country, jobs[job_schedule_type], type)</f>
        <v>0</v>
      </c>
    </row>
    <row r="26904" spans="2:2" x14ac:dyDescent="0.3">
      <c r="B26904">
        <f>COUNTIFS(jobs[job_via], A26904, jobs[job_title_short], title, jobs[job_country], country, jobs[job_schedule_type], type)</f>
        <v>0</v>
      </c>
    </row>
    <row r="26905" spans="2:2" x14ac:dyDescent="0.3">
      <c r="B26905">
        <f>COUNTIFS(jobs[job_via], A26905, jobs[job_title_short], title, jobs[job_country], country, jobs[job_schedule_type], type)</f>
        <v>0</v>
      </c>
    </row>
    <row r="26906" spans="2:2" x14ac:dyDescent="0.3">
      <c r="B26906">
        <f>COUNTIFS(jobs[job_via], A26906, jobs[job_title_short], title, jobs[job_country], country, jobs[job_schedule_type], type)</f>
        <v>0</v>
      </c>
    </row>
    <row r="26907" spans="2:2" x14ac:dyDescent="0.3">
      <c r="B26907">
        <f>COUNTIFS(jobs[job_via], A26907, jobs[job_title_short], title, jobs[job_country], country, jobs[job_schedule_type], type)</f>
        <v>0</v>
      </c>
    </row>
    <row r="26908" spans="2:2" x14ac:dyDescent="0.3">
      <c r="B26908">
        <f>COUNTIFS(jobs[job_via], A26908, jobs[job_title_short], title, jobs[job_country], country, jobs[job_schedule_type], type)</f>
        <v>0</v>
      </c>
    </row>
    <row r="26909" spans="2:2" x14ac:dyDescent="0.3">
      <c r="B26909">
        <f>COUNTIFS(jobs[job_via], A26909, jobs[job_title_short], title, jobs[job_country], country, jobs[job_schedule_type], type)</f>
        <v>0</v>
      </c>
    </row>
    <row r="26910" spans="2:2" x14ac:dyDescent="0.3">
      <c r="B26910">
        <f>COUNTIFS(jobs[job_via], A26910, jobs[job_title_short], title, jobs[job_country], country, jobs[job_schedule_type], type)</f>
        <v>0</v>
      </c>
    </row>
    <row r="26911" spans="2:2" x14ac:dyDescent="0.3">
      <c r="B26911">
        <f>COUNTIFS(jobs[job_via], A26911, jobs[job_title_short], title, jobs[job_country], country, jobs[job_schedule_type], type)</f>
        <v>0</v>
      </c>
    </row>
    <row r="26912" spans="2:2" x14ac:dyDescent="0.3">
      <c r="B26912">
        <f>COUNTIFS(jobs[job_via], A26912, jobs[job_title_short], title, jobs[job_country], country, jobs[job_schedule_type], type)</f>
        <v>0</v>
      </c>
    </row>
    <row r="26913" spans="2:2" x14ac:dyDescent="0.3">
      <c r="B26913">
        <f>COUNTIFS(jobs[job_via], A26913, jobs[job_title_short], title, jobs[job_country], country, jobs[job_schedule_type], type)</f>
        <v>0</v>
      </c>
    </row>
    <row r="26914" spans="2:2" x14ac:dyDescent="0.3">
      <c r="B26914">
        <f>COUNTIFS(jobs[job_via], A26914, jobs[job_title_short], title, jobs[job_country], country, jobs[job_schedule_type], type)</f>
        <v>0</v>
      </c>
    </row>
    <row r="26915" spans="2:2" x14ac:dyDescent="0.3">
      <c r="B26915">
        <f>COUNTIFS(jobs[job_via], A26915, jobs[job_title_short], title, jobs[job_country], country, jobs[job_schedule_type], type)</f>
        <v>0</v>
      </c>
    </row>
    <row r="26916" spans="2:2" x14ac:dyDescent="0.3">
      <c r="B26916">
        <f>COUNTIFS(jobs[job_via], A26916, jobs[job_title_short], title, jobs[job_country], country, jobs[job_schedule_type], type)</f>
        <v>0</v>
      </c>
    </row>
    <row r="26917" spans="2:2" x14ac:dyDescent="0.3">
      <c r="B26917">
        <f>COUNTIFS(jobs[job_via], A26917, jobs[job_title_short], title, jobs[job_country], country, jobs[job_schedule_type], type)</f>
        <v>0</v>
      </c>
    </row>
    <row r="26918" spans="2:2" x14ac:dyDescent="0.3">
      <c r="B26918">
        <f>COUNTIFS(jobs[job_via], A26918, jobs[job_title_short], title, jobs[job_country], country, jobs[job_schedule_type], type)</f>
        <v>0</v>
      </c>
    </row>
    <row r="26919" spans="2:2" x14ac:dyDescent="0.3">
      <c r="B26919">
        <f>COUNTIFS(jobs[job_via], A26919, jobs[job_title_short], title, jobs[job_country], country, jobs[job_schedule_type], type)</f>
        <v>0</v>
      </c>
    </row>
    <row r="26920" spans="2:2" x14ac:dyDescent="0.3">
      <c r="B26920">
        <f>COUNTIFS(jobs[job_via], A26920, jobs[job_title_short], title, jobs[job_country], country, jobs[job_schedule_type], type)</f>
        <v>0</v>
      </c>
    </row>
    <row r="26921" spans="2:2" x14ac:dyDescent="0.3">
      <c r="B26921">
        <f>COUNTIFS(jobs[job_via], A26921, jobs[job_title_short], title, jobs[job_country], country, jobs[job_schedule_type], type)</f>
        <v>0</v>
      </c>
    </row>
    <row r="26922" spans="2:2" x14ac:dyDescent="0.3">
      <c r="B26922">
        <f>COUNTIFS(jobs[job_via], A26922, jobs[job_title_short], title, jobs[job_country], country, jobs[job_schedule_type], type)</f>
        <v>0</v>
      </c>
    </row>
    <row r="26923" spans="2:2" x14ac:dyDescent="0.3">
      <c r="B26923">
        <f>COUNTIFS(jobs[job_via], A26923, jobs[job_title_short], title, jobs[job_country], country, jobs[job_schedule_type], type)</f>
        <v>0</v>
      </c>
    </row>
    <row r="26924" spans="2:2" x14ac:dyDescent="0.3">
      <c r="B26924">
        <f>COUNTIFS(jobs[job_via], A26924, jobs[job_title_short], title, jobs[job_country], country, jobs[job_schedule_type], type)</f>
        <v>0</v>
      </c>
    </row>
    <row r="26925" spans="2:2" x14ac:dyDescent="0.3">
      <c r="B26925">
        <f>COUNTIFS(jobs[job_via], A26925, jobs[job_title_short], title, jobs[job_country], country, jobs[job_schedule_type], type)</f>
        <v>0</v>
      </c>
    </row>
    <row r="26926" spans="2:2" x14ac:dyDescent="0.3">
      <c r="B26926">
        <f>COUNTIFS(jobs[job_via], A26926, jobs[job_title_short], title, jobs[job_country], country, jobs[job_schedule_type], type)</f>
        <v>0</v>
      </c>
    </row>
    <row r="26927" spans="2:2" x14ac:dyDescent="0.3">
      <c r="B26927">
        <f>COUNTIFS(jobs[job_via], A26927, jobs[job_title_short], title, jobs[job_country], country, jobs[job_schedule_type], type)</f>
        <v>0</v>
      </c>
    </row>
    <row r="26928" spans="2:2" x14ac:dyDescent="0.3">
      <c r="B26928">
        <f>COUNTIFS(jobs[job_via], A26928, jobs[job_title_short], title, jobs[job_country], country, jobs[job_schedule_type], type)</f>
        <v>0</v>
      </c>
    </row>
    <row r="26929" spans="2:2" x14ac:dyDescent="0.3">
      <c r="B26929">
        <f>COUNTIFS(jobs[job_via], A26929, jobs[job_title_short], title, jobs[job_country], country, jobs[job_schedule_type], type)</f>
        <v>0</v>
      </c>
    </row>
    <row r="26930" spans="2:2" x14ac:dyDescent="0.3">
      <c r="B26930">
        <f>COUNTIFS(jobs[job_via], A26930, jobs[job_title_short], title, jobs[job_country], country, jobs[job_schedule_type], type)</f>
        <v>0</v>
      </c>
    </row>
    <row r="26931" spans="2:2" x14ac:dyDescent="0.3">
      <c r="B26931">
        <f>COUNTIFS(jobs[job_via], A26931, jobs[job_title_short], title, jobs[job_country], country, jobs[job_schedule_type], type)</f>
        <v>0</v>
      </c>
    </row>
    <row r="26932" spans="2:2" x14ac:dyDescent="0.3">
      <c r="B26932">
        <f>COUNTIFS(jobs[job_via], A26932, jobs[job_title_short], title, jobs[job_country], country, jobs[job_schedule_type], type)</f>
        <v>0</v>
      </c>
    </row>
    <row r="26933" spans="2:2" x14ac:dyDescent="0.3">
      <c r="B26933">
        <f>COUNTIFS(jobs[job_via], A26933, jobs[job_title_short], title, jobs[job_country], country, jobs[job_schedule_type], type)</f>
        <v>0</v>
      </c>
    </row>
    <row r="26934" spans="2:2" x14ac:dyDescent="0.3">
      <c r="B26934">
        <f>COUNTIFS(jobs[job_via], A26934, jobs[job_title_short], title, jobs[job_country], country, jobs[job_schedule_type], type)</f>
        <v>0</v>
      </c>
    </row>
    <row r="26935" spans="2:2" x14ac:dyDescent="0.3">
      <c r="B26935">
        <f>COUNTIFS(jobs[job_via], A26935, jobs[job_title_short], title, jobs[job_country], country, jobs[job_schedule_type], type)</f>
        <v>0</v>
      </c>
    </row>
    <row r="26936" spans="2:2" x14ac:dyDescent="0.3">
      <c r="B26936">
        <f>COUNTIFS(jobs[job_via], A26936, jobs[job_title_short], title, jobs[job_country], country, jobs[job_schedule_type], type)</f>
        <v>0</v>
      </c>
    </row>
    <row r="26937" spans="2:2" x14ac:dyDescent="0.3">
      <c r="B26937">
        <f>COUNTIFS(jobs[job_via], A26937, jobs[job_title_short], title, jobs[job_country], country, jobs[job_schedule_type], type)</f>
        <v>0</v>
      </c>
    </row>
    <row r="26938" spans="2:2" x14ac:dyDescent="0.3">
      <c r="B26938">
        <f>COUNTIFS(jobs[job_via], A26938, jobs[job_title_short], title, jobs[job_country], country, jobs[job_schedule_type], type)</f>
        <v>0</v>
      </c>
    </row>
    <row r="26939" spans="2:2" x14ac:dyDescent="0.3">
      <c r="B26939">
        <f>COUNTIFS(jobs[job_via], A26939, jobs[job_title_short], title, jobs[job_country], country, jobs[job_schedule_type], type)</f>
        <v>0</v>
      </c>
    </row>
    <row r="26940" spans="2:2" x14ac:dyDescent="0.3">
      <c r="B26940">
        <f>COUNTIFS(jobs[job_via], A26940, jobs[job_title_short], title, jobs[job_country], country, jobs[job_schedule_type], type)</f>
        <v>0</v>
      </c>
    </row>
    <row r="26941" spans="2:2" x14ac:dyDescent="0.3">
      <c r="B26941">
        <f>COUNTIFS(jobs[job_via], A26941, jobs[job_title_short], title, jobs[job_country], country, jobs[job_schedule_type], type)</f>
        <v>0</v>
      </c>
    </row>
    <row r="26942" spans="2:2" x14ac:dyDescent="0.3">
      <c r="B26942">
        <f>COUNTIFS(jobs[job_via], A26942, jobs[job_title_short], title, jobs[job_country], country, jobs[job_schedule_type], type)</f>
        <v>0</v>
      </c>
    </row>
    <row r="26943" spans="2:2" x14ac:dyDescent="0.3">
      <c r="B26943">
        <f>COUNTIFS(jobs[job_via], A26943, jobs[job_title_short], title, jobs[job_country], country, jobs[job_schedule_type], type)</f>
        <v>0</v>
      </c>
    </row>
    <row r="26944" spans="2:2" x14ac:dyDescent="0.3">
      <c r="B26944">
        <f>COUNTIFS(jobs[job_via], A26944, jobs[job_title_short], title, jobs[job_country], country, jobs[job_schedule_type], type)</f>
        <v>0</v>
      </c>
    </row>
    <row r="26945" spans="2:2" x14ac:dyDescent="0.3">
      <c r="B26945">
        <f>COUNTIFS(jobs[job_via], A26945, jobs[job_title_short], title, jobs[job_country], country, jobs[job_schedule_type], type)</f>
        <v>0</v>
      </c>
    </row>
    <row r="26946" spans="2:2" x14ac:dyDescent="0.3">
      <c r="B26946">
        <f>COUNTIFS(jobs[job_via], A26946, jobs[job_title_short], title, jobs[job_country], country, jobs[job_schedule_type], type)</f>
        <v>0</v>
      </c>
    </row>
    <row r="26947" spans="2:2" x14ac:dyDescent="0.3">
      <c r="B26947">
        <f>COUNTIFS(jobs[job_via], A26947, jobs[job_title_short], title, jobs[job_country], country, jobs[job_schedule_type], type)</f>
        <v>0</v>
      </c>
    </row>
    <row r="26948" spans="2:2" x14ac:dyDescent="0.3">
      <c r="B26948">
        <f>COUNTIFS(jobs[job_via], A26948, jobs[job_title_short], title, jobs[job_country], country, jobs[job_schedule_type], type)</f>
        <v>0</v>
      </c>
    </row>
    <row r="26949" spans="2:2" x14ac:dyDescent="0.3">
      <c r="B26949">
        <f>COUNTIFS(jobs[job_via], A26949, jobs[job_title_short], title, jobs[job_country], country, jobs[job_schedule_type], type)</f>
        <v>0</v>
      </c>
    </row>
    <row r="26950" spans="2:2" x14ac:dyDescent="0.3">
      <c r="B26950">
        <f>COUNTIFS(jobs[job_via], A26950, jobs[job_title_short], title, jobs[job_country], country, jobs[job_schedule_type], type)</f>
        <v>0</v>
      </c>
    </row>
    <row r="26951" spans="2:2" x14ac:dyDescent="0.3">
      <c r="B26951">
        <f>COUNTIFS(jobs[job_via], A26951, jobs[job_title_short], title, jobs[job_country], country, jobs[job_schedule_type], type)</f>
        <v>0</v>
      </c>
    </row>
    <row r="26952" spans="2:2" x14ac:dyDescent="0.3">
      <c r="B26952">
        <f>COUNTIFS(jobs[job_via], A26952, jobs[job_title_short], title, jobs[job_country], country, jobs[job_schedule_type], type)</f>
        <v>0</v>
      </c>
    </row>
    <row r="26953" spans="2:2" x14ac:dyDescent="0.3">
      <c r="B26953">
        <f>COUNTIFS(jobs[job_via], A26953, jobs[job_title_short], title, jobs[job_country], country, jobs[job_schedule_type], type)</f>
        <v>0</v>
      </c>
    </row>
    <row r="26954" spans="2:2" x14ac:dyDescent="0.3">
      <c r="B26954">
        <f>COUNTIFS(jobs[job_via], A26954, jobs[job_title_short], title, jobs[job_country], country, jobs[job_schedule_type], type)</f>
        <v>0</v>
      </c>
    </row>
    <row r="26955" spans="2:2" x14ac:dyDescent="0.3">
      <c r="B26955">
        <f>COUNTIFS(jobs[job_via], A26955, jobs[job_title_short], title, jobs[job_country], country, jobs[job_schedule_type], type)</f>
        <v>0</v>
      </c>
    </row>
    <row r="26956" spans="2:2" x14ac:dyDescent="0.3">
      <c r="B26956">
        <f>COUNTIFS(jobs[job_via], A26956, jobs[job_title_short], title, jobs[job_country], country, jobs[job_schedule_type], type)</f>
        <v>0</v>
      </c>
    </row>
    <row r="26957" spans="2:2" x14ac:dyDescent="0.3">
      <c r="B26957">
        <f>COUNTIFS(jobs[job_via], A26957, jobs[job_title_short], title, jobs[job_country], country, jobs[job_schedule_type], type)</f>
        <v>0</v>
      </c>
    </row>
    <row r="26958" spans="2:2" x14ac:dyDescent="0.3">
      <c r="B26958">
        <f>COUNTIFS(jobs[job_via], A26958, jobs[job_title_short], title, jobs[job_country], country, jobs[job_schedule_type], type)</f>
        <v>0</v>
      </c>
    </row>
    <row r="26959" spans="2:2" x14ac:dyDescent="0.3">
      <c r="B26959">
        <f>COUNTIFS(jobs[job_via], A26959, jobs[job_title_short], title, jobs[job_country], country, jobs[job_schedule_type], type)</f>
        <v>0</v>
      </c>
    </row>
    <row r="26960" spans="2:2" x14ac:dyDescent="0.3">
      <c r="B26960">
        <f>COUNTIFS(jobs[job_via], A26960, jobs[job_title_short], title, jobs[job_country], country, jobs[job_schedule_type], type)</f>
        <v>0</v>
      </c>
    </row>
    <row r="26961" spans="2:2" x14ac:dyDescent="0.3">
      <c r="B26961">
        <f>COUNTIFS(jobs[job_via], A26961, jobs[job_title_short], title, jobs[job_country], country, jobs[job_schedule_type], type)</f>
        <v>0</v>
      </c>
    </row>
    <row r="26962" spans="2:2" x14ac:dyDescent="0.3">
      <c r="B26962">
        <f>COUNTIFS(jobs[job_via], A26962, jobs[job_title_short], title, jobs[job_country], country, jobs[job_schedule_type], type)</f>
        <v>0</v>
      </c>
    </row>
    <row r="26963" spans="2:2" x14ac:dyDescent="0.3">
      <c r="B26963">
        <f>COUNTIFS(jobs[job_via], A26963, jobs[job_title_short], title, jobs[job_country], country, jobs[job_schedule_type], type)</f>
        <v>0</v>
      </c>
    </row>
    <row r="26964" spans="2:2" x14ac:dyDescent="0.3">
      <c r="B26964">
        <f>COUNTIFS(jobs[job_via], A26964, jobs[job_title_short], title, jobs[job_country], country, jobs[job_schedule_type], type)</f>
        <v>0</v>
      </c>
    </row>
    <row r="26965" spans="2:2" x14ac:dyDescent="0.3">
      <c r="B26965">
        <f>COUNTIFS(jobs[job_via], A26965, jobs[job_title_short], title, jobs[job_country], country, jobs[job_schedule_type], type)</f>
        <v>0</v>
      </c>
    </row>
    <row r="26966" spans="2:2" x14ac:dyDescent="0.3">
      <c r="B26966">
        <f>COUNTIFS(jobs[job_via], A26966, jobs[job_title_short], title, jobs[job_country], country, jobs[job_schedule_type], type)</f>
        <v>0</v>
      </c>
    </row>
    <row r="26967" spans="2:2" x14ac:dyDescent="0.3">
      <c r="B26967">
        <f>COUNTIFS(jobs[job_via], A26967, jobs[job_title_short], title, jobs[job_country], country, jobs[job_schedule_type], type)</f>
        <v>0</v>
      </c>
    </row>
    <row r="26968" spans="2:2" x14ac:dyDescent="0.3">
      <c r="B26968">
        <f>COUNTIFS(jobs[job_via], A26968, jobs[job_title_short], title, jobs[job_country], country, jobs[job_schedule_type], type)</f>
        <v>0</v>
      </c>
    </row>
    <row r="26969" spans="2:2" x14ac:dyDescent="0.3">
      <c r="B26969">
        <f>COUNTIFS(jobs[job_via], A26969, jobs[job_title_short], title, jobs[job_country], country, jobs[job_schedule_type], type)</f>
        <v>0</v>
      </c>
    </row>
    <row r="26970" spans="2:2" x14ac:dyDescent="0.3">
      <c r="B26970">
        <f>COUNTIFS(jobs[job_via], A26970, jobs[job_title_short], title, jobs[job_country], country, jobs[job_schedule_type], type)</f>
        <v>0</v>
      </c>
    </row>
    <row r="26971" spans="2:2" x14ac:dyDescent="0.3">
      <c r="B26971">
        <f>COUNTIFS(jobs[job_via], A26971, jobs[job_title_short], title, jobs[job_country], country, jobs[job_schedule_type], type)</f>
        <v>0</v>
      </c>
    </row>
    <row r="26972" spans="2:2" x14ac:dyDescent="0.3">
      <c r="B26972">
        <f>COUNTIFS(jobs[job_via], A26972, jobs[job_title_short], title, jobs[job_country], country, jobs[job_schedule_type], type)</f>
        <v>0</v>
      </c>
    </row>
    <row r="26973" spans="2:2" x14ac:dyDescent="0.3">
      <c r="B26973">
        <f>COUNTIFS(jobs[job_via], A26973, jobs[job_title_short], title, jobs[job_country], country, jobs[job_schedule_type], type)</f>
        <v>0</v>
      </c>
    </row>
    <row r="26974" spans="2:2" x14ac:dyDescent="0.3">
      <c r="B26974">
        <f>COUNTIFS(jobs[job_via], A26974, jobs[job_title_short], title, jobs[job_country], country, jobs[job_schedule_type], type)</f>
        <v>0</v>
      </c>
    </row>
    <row r="26975" spans="2:2" x14ac:dyDescent="0.3">
      <c r="B26975">
        <f>COUNTIFS(jobs[job_via], A26975, jobs[job_title_short], title, jobs[job_country], country, jobs[job_schedule_type], type)</f>
        <v>0</v>
      </c>
    </row>
    <row r="26976" spans="2:2" x14ac:dyDescent="0.3">
      <c r="B26976">
        <f>COUNTIFS(jobs[job_via], A26976, jobs[job_title_short], title, jobs[job_country], country, jobs[job_schedule_type], type)</f>
        <v>0</v>
      </c>
    </row>
    <row r="26977" spans="2:2" x14ac:dyDescent="0.3">
      <c r="B26977">
        <f>COUNTIFS(jobs[job_via], A26977, jobs[job_title_short], title, jobs[job_country], country, jobs[job_schedule_type], type)</f>
        <v>0</v>
      </c>
    </row>
    <row r="26978" spans="2:2" x14ac:dyDescent="0.3">
      <c r="B26978">
        <f>COUNTIFS(jobs[job_via], A26978, jobs[job_title_short], title, jobs[job_country], country, jobs[job_schedule_type], type)</f>
        <v>0</v>
      </c>
    </row>
    <row r="26979" spans="2:2" x14ac:dyDescent="0.3">
      <c r="B26979">
        <f>COUNTIFS(jobs[job_via], A26979, jobs[job_title_short], title, jobs[job_country], country, jobs[job_schedule_type], type)</f>
        <v>0</v>
      </c>
    </row>
    <row r="26980" spans="2:2" x14ac:dyDescent="0.3">
      <c r="B26980">
        <f>COUNTIFS(jobs[job_via], A26980, jobs[job_title_short], title, jobs[job_country], country, jobs[job_schedule_type], type)</f>
        <v>0</v>
      </c>
    </row>
    <row r="26981" spans="2:2" x14ac:dyDescent="0.3">
      <c r="B26981">
        <f>COUNTIFS(jobs[job_via], A26981, jobs[job_title_short], title, jobs[job_country], country, jobs[job_schedule_type], type)</f>
        <v>0</v>
      </c>
    </row>
    <row r="26982" spans="2:2" x14ac:dyDescent="0.3">
      <c r="B26982">
        <f>COUNTIFS(jobs[job_via], A26982, jobs[job_title_short], title, jobs[job_country], country, jobs[job_schedule_type], type)</f>
        <v>0</v>
      </c>
    </row>
    <row r="26983" spans="2:2" x14ac:dyDescent="0.3">
      <c r="B26983">
        <f>COUNTIFS(jobs[job_via], A26983, jobs[job_title_short], title, jobs[job_country], country, jobs[job_schedule_type], type)</f>
        <v>0</v>
      </c>
    </row>
    <row r="26984" spans="2:2" x14ac:dyDescent="0.3">
      <c r="B26984">
        <f>COUNTIFS(jobs[job_via], A26984, jobs[job_title_short], title, jobs[job_country], country, jobs[job_schedule_type], type)</f>
        <v>0</v>
      </c>
    </row>
    <row r="26985" spans="2:2" x14ac:dyDescent="0.3">
      <c r="B26985">
        <f>COUNTIFS(jobs[job_via], A26985, jobs[job_title_short], title, jobs[job_country], country, jobs[job_schedule_type], type)</f>
        <v>0</v>
      </c>
    </row>
    <row r="26986" spans="2:2" x14ac:dyDescent="0.3">
      <c r="B26986">
        <f>COUNTIFS(jobs[job_via], A26986, jobs[job_title_short], title, jobs[job_country], country, jobs[job_schedule_type], type)</f>
        <v>0</v>
      </c>
    </row>
    <row r="26987" spans="2:2" x14ac:dyDescent="0.3">
      <c r="B26987">
        <f>COUNTIFS(jobs[job_via], A26987, jobs[job_title_short], title, jobs[job_country], country, jobs[job_schedule_type], type)</f>
        <v>0</v>
      </c>
    </row>
    <row r="26988" spans="2:2" x14ac:dyDescent="0.3">
      <c r="B26988">
        <f>COUNTIFS(jobs[job_via], A26988, jobs[job_title_short], title, jobs[job_country], country, jobs[job_schedule_type], type)</f>
        <v>0</v>
      </c>
    </row>
    <row r="26989" spans="2:2" x14ac:dyDescent="0.3">
      <c r="B26989">
        <f>COUNTIFS(jobs[job_via], A26989, jobs[job_title_short], title, jobs[job_country], country, jobs[job_schedule_type], type)</f>
        <v>0</v>
      </c>
    </row>
    <row r="26990" spans="2:2" x14ac:dyDescent="0.3">
      <c r="B26990">
        <f>COUNTIFS(jobs[job_via], A26990, jobs[job_title_short], title, jobs[job_country], country, jobs[job_schedule_type], type)</f>
        <v>0</v>
      </c>
    </row>
    <row r="26991" spans="2:2" x14ac:dyDescent="0.3">
      <c r="B26991">
        <f>COUNTIFS(jobs[job_via], A26991, jobs[job_title_short], title, jobs[job_country], country, jobs[job_schedule_type], type)</f>
        <v>0</v>
      </c>
    </row>
    <row r="26992" spans="2:2" x14ac:dyDescent="0.3">
      <c r="B26992">
        <f>COUNTIFS(jobs[job_via], A26992, jobs[job_title_short], title, jobs[job_country], country, jobs[job_schedule_type], type)</f>
        <v>0</v>
      </c>
    </row>
    <row r="26993" spans="2:2" x14ac:dyDescent="0.3">
      <c r="B26993">
        <f>COUNTIFS(jobs[job_via], A26993, jobs[job_title_short], title, jobs[job_country], country, jobs[job_schedule_type], type)</f>
        <v>0</v>
      </c>
    </row>
    <row r="26994" spans="2:2" x14ac:dyDescent="0.3">
      <c r="B26994">
        <f>COUNTIFS(jobs[job_via], A26994, jobs[job_title_short], title, jobs[job_country], country, jobs[job_schedule_type], type)</f>
        <v>0</v>
      </c>
    </row>
    <row r="26995" spans="2:2" x14ac:dyDescent="0.3">
      <c r="B26995">
        <f>COUNTIFS(jobs[job_via], A26995, jobs[job_title_short], title, jobs[job_country], country, jobs[job_schedule_type], type)</f>
        <v>0</v>
      </c>
    </row>
    <row r="26996" spans="2:2" x14ac:dyDescent="0.3">
      <c r="B26996">
        <f>COUNTIFS(jobs[job_via], A26996, jobs[job_title_short], title, jobs[job_country], country, jobs[job_schedule_type], type)</f>
        <v>0</v>
      </c>
    </row>
    <row r="26997" spans="2:2" x14ac:dyDescent="0.3">
      <c r="B26997">
        <f>COUNTIFS(jobs[job_via], A26997, jobs[job_title_short], title, jobs[job_country], country, jobs[job_schedule_type], type)</f>
        <v>0</v>
      </c>
    </row>
    <row r="26998" spans="2:2" x14ac:dyDescent="0.3">
      <c r="B26998">
        <f>COUNTIFS(jobs[job_via], A26998, jobs[job_title_short], title, jobs[job_country], country, jobs[job_schedule_type], type)</f>
        <v>0</v>
      </c>
    </row>
    <row r="26999" spans="2:2" x14ac:dyDescent="0.3">
      <c r="B26999">
        <f>COUNTIFS(jobs[job_via], A26999, jobs[job_title_short], title, jobs[job_country], country, jobs[job_schedule_type], type)</f>
        <v>0</v>
      </c>
    </row>
    <row r="27000" spans="2:2" x14ac:dyDescent="0.3">
      <c r="B27000">
        <f>COUNTIFS(jobs[job_via], A27000, jobs[job_title_short], title, jobs[job_country], country, jobs[job_schedule_type], type)</f>
        <v>0</v>
      </c>
    </row>
    <row r="27001" spans="2:2" x14ac:dyDescent="0.3">
      <c r="B27001">
        <f>COUNTIFS(jobs[job_via], A27001, jobs[job_title_short], title, jobs[job_country], country, jobs[job_schedule_type], type)</f>
        <v>0</v>
      </c>
    </row>
    <row r="27002" spans="2:2" x14ac:dyDescent="0.3">
      <c r="B27002">
        <f>COUNTIFS(jobs[job_via], A27002, jobs[job_title_short], title, jobs[job_country], country, jobs[job_schedule_type], type)</f>
        <v>0</v>
      </c>
    </row>
    <row r="27003" spans="2:2" x14ac:dyDescent="0.3">
      <c r="B27003">
        <f>COUNTIFS(jobs[job_via], A27003, jobs[job_title_short], title, jobs[job_country], country, jobs[job_schedule_type], type)</f>
        <v>0</v>
      </c>
    </row>
    <row r="27004" spans="2:2" x14ac:dyDescent="0.3">
      <c r="B27004">
        <f>COUNTIFS(jobs[job_via], A27004, jobs[job_title_short], title, jobs[job_country], country, jobs[job_schedule_type], type)</f>
        <v>0</v>
      </c>
    </row>
    <row r="27005" spans="2:2" x14ac:dyDescent="0.3">
      <c r="B27005">
        <f>COUNTIFS(jobs[job_via], A27005, jobs[job_title_short], title, jobs[job_country], country, jobs[job_schedule_type], type)</f>
        <v>0</v>
      </c>
    </row>
    <row r="27006" spans="2:2" x14ac:dyDescent="0.3">
      <c r="B27006">
        <f>COUNTIFS(jobs[job_via], A27006, jobs[job_title_short], title, jobs[job_country], country, jobs[job_schedule_type], type)</f>
        <v>0</v>
      </c>
    </row>
    <row r="27007" spans="2:2" x14ac:dyDescent="0.3">
      <c r="B27007">
        <f>COUNTIFS(jobs[job_via], A27007, jobs[job_title_short], title, jobs[job_country], country, jobs[job_schedule_type], type)</f>
        <v>0</v>
      </c>
    </row>
    <row r="27008" spans="2:2" x14ac:dyDescent="0.3">
      <c r="B27008">
        <f>COUNTIFS(jobs[job_via], A27008, jobs[job_title_short], title, jobs[job_country], country, jobs[job_schedule_type], type)</f>
        <v>0</v>
      </c>
    </row>
    <row r="27009" spans="2:2" x14ac:dyDescent="0.3">
      <c r="B27009">
        <f>COUNTIFS(jobs[job_via], A27009, jobs[job_title_short], title, jobs[job_country], country, jobs[job_schedule_type], type)</f>
        <v>0</v>
      </c>
    </row>
    <row r="27010" spans="2:2" x14ac:dyDescent="0.3">
      <c r="B27010">
        <f>COUNTIFS(jobs[job_via], A27010, jobs[job_title_short], title, jobs[job_country], country, jobs[job_schedule_type], type)</f>
        <v>0</v>
      </c>
    </row>
    <row r="27011" spans="2:2" x14ac:dyDescent="0.3">
      <c r="B27011">
        <f>COUNTIFS(jobs[job_via], A27011, jobs[job_title_short], title, jobs[job_country], country, jobs[job_schedule_type], type)</f>
        <v>0</v>
      </c>
    </row>
    <row r="27012" spans="2:2" x14ac:dyDescent="0.3">
      <c r="B27012">
        <f>COUNTIFS(jobs[job_via], A27012, jobs[job_title_short], title, jobs[job_country], country, jobs[job_schedule_type], type)</f>
        <v>0</v>
      </c>
    </row>
    <row r="27013" spans="2:2" x14ac:dyDescent="0.3">
      <c r="B27013">
        <f>COUNTIFS(jobs[job_via], A27013, jobs[job_title_short], title, jobs[job_country], country, jobs[job_schedule_type], type)</f>
        <v>0</v>
      </c>
    </row>
    <row r="27014" spans="2:2" x14ac:dyDescent="0.3">
      <c r="B27014">
        <f>COUNTIFS(jobs[job_via], A27014, jobs[job_title_short], title, jobs[job_country], country, jobs[job_schedule_type], type)</f>
        <v>0</v>
      </c>
    </row>
    <row r="27015" spans="2:2" x14ac:dyDescent="0.3">
      <c r="B27015">
        <f>COUNTIFS(jobs[job_via], A27015, jobs[job_title_short], title, jobs[job_country], country, jobs[job_schedule_type], type)</f>
        <v>0</v>
      </c>
    </row>
    <row r="27016" spans="2:2" x14ac:dyDescent="0.3">
      <c r="B27016">
        <f>COUNTIFS(jobs[job_via], A27016, jobs[job_title_short], title, jobs[job_country], country, jobs[job_schedule_type], type)</f>
        <v>0</v>
      </c>
    </row>
    <row r="27017" spans="2:2" x14ac:dyDescent="0.3">
      <c r="B27017">
        <f>COUNTIFS(jobs[job_via], A27017, jobs[job_title_short], title, jobs[job_country], country, jobs[job_schedule_type], type)</f>
        <v>0</v>
      </c>
    </row>
    <row r="27018" spans="2:2" x14ac:dyDescent="0.3">
      <c r="B27018">
        <f>COUNTIFS(jobs[job_via], A27018, jobs[job_title_short], title, jobs[job_country], country, jobs[job_schedule_type], type)</f>
        <v>0</v>
      </c>
    </row>
    <row r="27019" spans="2:2" x14ac:dyDescent="0.3">
      <c r="B27019">
        <f>COUNTIFS(jobs[job_via], A27019, jobs[job_title_short], title, jobs[job_country], country, jobs[job_schedule_type], type)</f>
        <v>0</v>
      </c>
    </row>
    <row r="27020" spans="2:2" x14ac:dyDescent="0.3">
      <c r="B27020">
        <f>COUNTIFS(jobs[job_via], A27020, jobs[job_title_short], title, jobs[job_country], country, jobs[job_schedule_type], type)</f>
        <v>0</v>
      </c>
    </row>
    <row r="27021" spans="2:2" x14ac:dyDescent="0.3">
      <c r="B27021">
        <f>COUNTIFS(jobs[job_via], A27021, jobs[job_title_short], title, jobs[job_country], country, jobs[job_schedule_type], type)</f>
        <v>0</v>
      </c>
    </row>
    <row r="27022" spans="2:2" x14ac:dyDescent="0.3">
      <c r="B27022">
        <f>COUNTIFS(jobs[job_via], A27022, jobs[job_title_short], title, jobs[job_country], country, jobs[job_schedule_type], type)</f>
        <v>0</v>
      </c>
    </row>
    <row r="27023" spans="2:2" x14ac:dyDescent="0.3">
      <c r="B27023">
        <f>COUNTIFS(jobs[job_via], A27023, jobs[job_title_short], title, jobs[job_country], country, jobs[job_schedule_type], type)</f>
        <v>0</v>
      </c>
    </row>
    <row r="27024" spans="2:2" x14ac:dyDescent="0.3">
      <c r="B27024">
        <f>COUNTIFS(jobs[job_via], A27024, jobs[job_title_short], title, jobs[job_country], country, jobs[job_schedule_type], type)</f>
        <v>0</v>
      </c>
    </row>
    <row r="27025" spans="2:2" x14ac:dyDescent="0.3">
      <c r="B27025">
        <f>COUNTIFS(jobs[job_via], A27025, jobs[job_title_short], title, jobs[job_country], country, jobs[job_schedule_type], type)</f>
        <v>0</v>
      </c>
    </row>
    <row r="27026" spans="2:2" x14ac:dyDescent="0.3">
      <c r="B27026">
        <f>COUNTIFS(jobs[job_via], A27026, jobs[job_title_short], title, jobs[job_country], country, jobs[job_schedule_type], type)</f>
        <v>0</v>
      </c>
    </row>
    <row r="27027" spans="2:2" x14ac:dyDescent="0.3">
      <c r="B27027">
        <f>COUNTIFS(jobs[job_via], A27027, jobs[job_title_short], title, jobs[job_country], country, jobs[job_schedule_type], type)</f>
        <v>0</v>
      </c>
    </row>
    <row r="27028" spans="2:2" x14ac:dyDescent="0.3">
      <c r="B27028">
        <f>COUNTIFS(jobs[job_via], A27028, jobs[job_title_short], title, jobs[job_country], country, jobs[job_schedule_type], type)</f>
        <v>0</v>
      </c>
    </row>
    <row r="27029" spans="2:2" x14ac:dyDescent="0.3">
      <c r="B27029">
        <f>COUNTIFS(jobs[job_via], A27029, jobs[job_title_short], title, jobs[job_country], country, jobs[job_schedule_type], type)</f>
        <v>0</v>
      </c>
    </row>
    <row r="27030" spans="2:2" x14ac:dyDescent="0.3">
      <c r="B27030">
        <f>COUNTIFS(jobs[job_via], A27030, jobs[job_title_short], title, jobs[job_country], country, jobs[job_schedule_type], type)</f>
        <v>0</v>
      </c>
    </row>
    <row r="27031" spans="2:2" x14ac:dyDescent="0.3">
      <c r="B27031">
        <f>COUNTIFS(jobs[job_via], A27031, jobs[job_title_short], title, jobs[job_country], country, jobs[job_schedule_type], type)</f>
        <v>0</v>
      </c>
    </row>
    <row r="27032" spans="2:2" x14ac:dyDescent="0.3">
      <c r="B27032">
        <f>COUNTIFS(jobs[job_via], A27032, jobs[job_title_short], title, jobs[job_country], country, jobs[job_schedule_type], type)</f>
        <v>0</v>
      </c>
    </row>
    <row r="27033" spans="2:2" x14ac:dyDescent="0.3">
      <c r="B27033">
        <f>COUNTIFS(jobs[job_via], A27033, jobs[job_title_short], title, jobs[job_country], country, jobs[job_schedule_type], type)</f>
        <v>0</v>
      </c>
    </row>
    <row r="27034" spans="2:2" x14ac:dyDescent="0.3">
      <c r="B27034">
        <f>COUNTIFS(jobs[job_via], A27034, jobs[job_title_short], title, jobs[job_country], country, jobs[job_schedule_type], type)</f>
        <v>0</v>
      </c>
    </row>
    <row r="27035" spans="2:2" x14ac:dyDescent="0.3">
      <c r="B27035">
        <f>COUNTIFS(jobs[job_via], A27035, jobs[job_title_short], title, jobs[job_country], country, jobs[job_schedule_type], type)</f>
        <v>0</v>
      </c>
    </row>
    <row r="27036" spans="2:2" x14ac:dyDescent="0.3">
      <c r="B27036">
        <f>COUNTIFS(jobs[job_via], A27036, jobs[job_title_short], title, jobs[job_country], country, jobs[job_schedule_type], type)</f>
        <v>0</v>
      </c>
    </row>
    <row r="27037" spans="2:2" x14ac:dyDescent="0.3">
      <c r="B27037">
        <f>COUNTIFS(jobs[job_via], A27037, jobs[job_title_short], title, jobs[job_country], country, jobs[job_schedule_type], type)</f>
        <v>0</v>
      </c>
    </row>
    <row r="27038" spans="2:2" x14ac:dyDescent="0.3">
      <c r="B27038">
        <f>COUNTIFS(jobs[job_via], A27038, jobs[job_title_short], title, jobs[job_country], country, jobs[job_schedule_type], type)</f>
        <v>0</v>
      </c>
    </row>
    <row r="27039" spans="2:2" x14ac:dyDescent="0.3">
      <c r="B27039">
        <f>COUNTIFS(jobs[job_via], A27039, jobs[job_title_short], title, jobs[job_country], country, jobs[job_schedule_type], type)</f>
        <v>0</v>
      </c>
    </row>
    <row r="27040" spans="2:2" x14ac:dyDescent="0.3">
      <c r="B27040">
        <f>COUNTIFS(jobs[job_via], A27040, jobs[job_title_short], title, jobs[job_country], country, jobs[job_schedule_type], type)</f>
        <v>0</v>
      </c>
    </row>
    <row r="27041" spans="2:2" x14ac:dyDescent="0.3">
      <c r="B27041">
        <f>COUNTIFS(jobs[job_via], A27041, jobs[job_title_short], title, jobs[job_country], country, jobs[job_schedule_type], type)</f>
        <v>0</v>
      </c>
    </row>
    <row r="27042" spans="2:2" x14ac:dyDescent="0.3">
      <c r="B27042">
        <f>COUNTIFS(jobs[job_via], A27042, jobs[job_title_short], title, jobs[job_country], country, jobs[job_schedule_type], type)</f>
        <v>0</v>
      </c>
    </row>
    <row r="27043" spans="2:2" x14ac:dyDescent="0.3">
      <c r="B27043">
        <f>COUNTIFS(jobs[job_via], A27043, jobs[job_title_short], title, jobs[job_country], country, jobs[job_schedule_type], type)</f>
        <v>0</v>
      </c>
    </row>
    <row r="27044" spans="2:2" x14ac:dyDescent="0.3">
      <c r="B27044">
        <f>COUNTIFS(jobs[job_via], A27044, jobs[job_title_short], title, jobs[job_country], country, jobs[job_schedule_type], type)</f>
        <v>0</v>
      </c>
    </row>
    <row r="27045" spans="2:2" x14ac:dyDescent="0.3">
      <c r="B27045">
        <f>COUNTIFS(jobs[job_via], A27045, jobs[job_title_short], title, jobs[job_country], country, jobs[job_schedule_type], type)</f>
        <v>0</v>
      </c>
    </row>
    <row r="27046" spans="2:2" x14ac:dyDescent="0.3">
      <c r="B27046">
        <f>COUNTIFS(jobs[job_via], A27046, jobs[job_title_short], title, jobs[job_country], country, jobs[job_schedule_type], type)</f>
        <v>0</v>
      </c>
    </row>
    <row r="27047" spans="2:2" x14ac:dyDescent="0.3">
      <c r="B27047">
        <f>COUNTIFS(jobs[job_via], A27047, jobs[job_title_short], title, jobs[job_country], country, jobs[job_schedule_type], type)</f>
        <v>0</v>
      </c>
    </row>
    <row r="27048" spans="2:2" x14ac:dyDescent="0.3">
      <c r="B27048">
        <f>COUNTIFS(jobs[job_via], A27048, jobs[job_title_short], title, jobs[job_country], country, jobs[job_schedule_type], type)</f>
        <v>0</v>
      </c>
    </row>
    <row r="27049" spans="2:2" x14ac:dyDescent="0.3">
      <c r="B27049">
        <f>COUNTIFS(jobs[job_via], A27049, jobs[job_title_short], title, jobs[job_country], country, jobs[job_schedule_type], type)</f>
        <v>0</v>
      </c>
    </row>
    <row r="27050" spans="2:2" x14ac:dyDescent="0.3">
      <c r="B27050">
        <f>COUNTIFS(jobs[job_via], A27050, jobs[job_title_short], title, jobs[job_country], country, jobs[job_schedule_type], type)</f>
        <v>0</v>
      </c>
    </row>
    <row r="27051" spans="2:2" x14ac:dyDescent="0.3">
      <c r="B27051">
        <f>COUNTIFS(jobs[job_via], A27051, jobs[job_title_short], title, jobs[job_country], country, jobs[job_schedule_type], type)</f>
        <v>0</v>
      </c>
    </row>
    <row r="27052" spans="2:2" x14ac:dyDescent="0.3">
      <c r="B27052">
        <f>COUNTIFS(jobs[job_via], A27052, jobs[job_title_short], title, jobs[job_country], country, jobs[job_schedule_type], type)</f>
        <v>0</v>
      </c>
    </row>
    <row r="27053" spans="2:2" x14ac:dyDescent="0.3">
      <c r="B27053">
        <f>COUNTIFS(jobs[job_via], A27053, jobs[job_title_short], title, jobs[job_country], country, jobs[job_schedule_type], type)</f>
        <v>0</v>
      </c>
    </row>
    <row r="27054" spans="2:2" x14ac:dyDescent="0.3">
      <c r="B27054">
        <f>COUNTIFS(jobs[job_via], A27054, jobs[job_title_short], title, jobs[job_country], country, jobs[job_schedule_type], type)</f>
        <v>0</v>
      </c>
    </row>
    <row r="27055" spans="2:2" x14ac:dyDescent="0.3">
      <c r="B27055">
        <f>COUNTIFS(jobs[job_via], A27055, jobs[job_title_short], title, jobs[job_country], country, jobs[job_schedule_type], type)</f>
        <v>0</v>
      </c>
    </row>
    <row r="27056" spans="2:2" x14ac:dyDescent="0.3">
      <c r="B27056">
        <f>COUNTIFS(jobs[job_via], A27056, jobs[job_title_short], title, jobs[job_country], country, jobs[job_schedule_type], type)</f>
        <v>0</v>
      </c>
    </row>
    <row r="27057" spans="2:2" x14ac:dyDescent="0.3">
      <c r="B27057">
        <f>COUNTIFS(jobs[job_via], A27057, jobs[job_title_short], title, jobs[job_country], country, jobs[job_schedule_type], type)</f>
        <v>0</v>
      </c>
    </row>
    <row r="27058" spans="2:2" x14ac:dyDescent="0.3">
      <c r="B27058">
        <f>COUNTIFS(jobs[job_via], A27058, jobs[job_title_short], title, jobs[job_country], country, jobs[job_schedule_type], type)</f>
        <v>0</v>
      </c>
    </row>
    <row r="27059" spans="2:2" x14ac:dyDescent="0.3">
      <c r="B27059">
        <f>COUNTIFS(jobs[job_via], A27059, jobs[job_title_short], title, jobs[job_country], country, jobs[job_schedule_type], type)</f>
        <v>0</v>
      </c>
    </row>
    <row r="27060" spans="2:2" x14ac:dyDescent="0.3">
      <c r="B27060">
        <f>COUNTIFS(jobs[job_via], A27060, jobs[job_title_short], title, jobs[job_country], country, jobs[job_schedule_type], type)</f>
        <v>0</v>
      </c>
    </row>
    <row r="27061" spans="2:2" x14ac:dyDescent="0.3">
      <c r="B27061">
        <f>COUNTIFS(jobs[job_via], A27061, jobs[job_title_short], title, jobs[job_country], country, jobs[job_schedule_type], type)</f>
        <v>0</v>
      </c>
    </row>
    <row r="27062" spans="2:2" x14ac:dyDescent="0.3">
      <c r="B27062">
        <f>COUNTIFS(jobs[job_via], A27062, jobs[job_title_short], title, jobs[job_country], country, jobs[job_schedule_type], type)</f>
        <v>0</v>
      </c>
    </row>
    <row r="27063" spans="2:2" x14ac:dyDescent="0.3">
      <c r="B27063">
        <f>COUNTIFS(jobs[job_via], A27063, jobs[job_title_short], title, jobs[job_country], country, jobs[job_schedule_type], type)</f>
        <v>0</v>
      </c>
    </row>
    <row r="27064" spans="2:2" x14ac:dyDescent="0.3">
      <c r="B27064">
        <f>COUNTIFS(jobs[job_via], A27064, jobs[job_title_short], title, jobs[job_country], country, jobs[job_schedule_type], type)</f>
        <v>0</v>
      </c>
    </row>
    <row r="27065" spans="2:2" x14ac:dyDescent="0.3">
      <c r="B27065">
        <f>COUNTIFS(jobs[job_via], A27065, jobs[job_title_short], title, jobs[job_country], country, jobs[job_schedule_type], type)</f>
        <v>0</v>
      </c>
    </row>
    <row r="27066" spans="2:2" x14ac:dyDescent="0.3">
      <c r="B27066">
        <f>COUNTIFS(jobs[job_via], A27066, jobs[job_title_short], title, jobs[job_country], country, jobs[job_schedule_type], type)</f>
        <v>0</v>
      </c>
    </row>
    <row r="27067" spans="2:2" x14ac:dyDescent="0.3">
      <c r="B27067">
        <f>COUNTIFS(jobs[job_via], A27067, jobs[job_title_short], title, jobs[job_country], country, jobs[job_schedule_type], type)</f>
        <v>0</v>
      </c>
    </row>
    <row r="27068" spans="2:2" x14ac:dyDescent="0.3">
      <c r="B27068">
        <f>COUNTIFS(jobs[job_via], A27068, jobs[job_title_short], title, jobs[job_country], country, jobs[job_schedule_type], type)</f>
        <v>0</v>
      </c>
    </row>
    <row r="27069" spans="2:2" x14ac:dyDescent="0.3">
      <c r="B27069">
        <f>COUNTIFS(jobs[job_via], A27069, jobs[job_title_short], title, jobs[job_country], country, jobs[job_schedule_type], type)</f>
        <v>0</v>
      </c>
    </row>
    <row r="27070" spans="2:2" x14ac:dyDescent="0.3">
      <c r="B27070">
        <f>COUNTIFS(jobs[job_via], A27070, jobs[job_title_short], title, jobs[job_country], country, jobs[job_schedule_type], type)</f>
        <v>0</v>
      </c>
    </row>
    <row r="27071" spans="2:2" x14ac:dyDescent="0.3">
      <c r="B27071">
        <f>COUNTIFS(jobs[job_via], A27071, jobs[job_title_short], title, jobs[job_country], country, jobs[job_schedule_type], type)</f>
        <v>0</v>
      </c>
    </row>
    <row r="27072" spans="2:2" x14ac:dyDescent="0.3">
      <c r="B27072">
        <f>COUNTIFS(jobs[job_via], A27072, jobs[job_title_short], title, jobs[job_country], country, jobs[job_schedule_type], type)</f>
        <v>0</v>
      </c>
    </row>
    <row r="27073" spans="2:2" x14ac:dyDescent="0.3">
      <c r="B27073">
        <f>COUNTIFS(jobs[job_via], A27073, jobs[job_title_short], title, jobs[job_country], country, jobs[job_schedule_type], type)</f>
        <v>0</v>
      </c>
    </row>
    <row r="27074" spans="2:2" x14ac:dyDescent="0.3">
      <c r="B27074">
        <f>COUNTIFS(jobs[job_via], A27074, jobs[job_title_short], title, jobs[job_country], country, jobs[job_schedule_type], type)</f>
        <v>0</v>
      </c>
    </row>
    <row r="27075" spans="2:2" x14ac:dyDescent="0.3">
      <c r="B27075">
        <f>COUNTIFS(jobs[job_via], A27075, jobs[job_title_short], title, jobs[job_country], country, jobs[job_schedule_type], type)</f>
        <v>0</v>
      </c>
    </row>
    <row r="27076" spans="2:2" x14ac:dyDescent="0.3">
      <c r="B27076">
        <f>COUNTIFS(jobs[job_via], A27076, jobs[job_title_short], title, jobs[job_country], country, jobs[job_schedule_type], type)</f>
        <v>0</v>
      </c>
    </row>
    <row r="27077" spans="2:2" x14ac:dyDescent="0.3">
      <c r="B27077">
        <f>COUNTIFS(jobs[job_via], A27077, jobs[job_title_short], title, jobs[job_country], country, jobs[job_schedule_type], type)</f>
        <v>0</v>
      </c>
    </row>
    <row r="27078" spans="2:2" x14ac:dyDescent="0.3">
      <c r="B27078">
        <f>COUNTIFS(jobs[job_via], A27078, jobs[job_title_short], title, jobs[job_country], country, jobs[job_schedule_type], type)</f>
        <v>0</v>
      </c>
    </row>
    <row r="27079" spans="2:2" x14ac:dyDescent="0.3">
      <c r="B27079">
        <f>COUNTIFS(jobs[job_via], A27079, jobs[job_title_short], title, jobs[job_country], country, jobs[job_schedule_type], type)</f>
        <v>0</v>
      </c>
    </row>
    <row r="27080" spans="2:2" x14ac:dyDescent="0.3">
      <c r="B27080">
        <f>COUNTIFS(jobs[job_via], A27080, jobs[job_title_short], title, jobs[job_country], country, jobs[job_schedule_type], type)</f>
        <v>0</v>
      </c>
    </row>
    <row r="27081" spans="2:2" x14ac:dyDescent="0.3">
      <c r="B27081">
        <f>COUNTIFS(jobs[job_via], A27081, jobs[job_title_short], title, jobs[job_country], country, jobs[job_schedule_type], type)</f>
        <v>0</v>
      </c>
    </row>
    <row r="27082" spans="2:2" x14ac:dyDescent="0.3">
      <c r="B27082">
        <f>COUNTIFS(jobs[job_via], A27082, jobs[job_title_short], title, jobs[job_country], country, jobs[job_schedule_type], type)</f>
        <v>0</v>
      </c>
    </row>
    <row r="27083" spans="2:2" x14ac:dyDescent="0.3">
      <c r="B27083">
        <f>COUNTIFS(jobs[job_via], A27083, jobs[job_title_short], title, jobs[job_country], country, jobs[job_schedule_type], type)</f>
        <v>0</v>
      </c>
    </row>
    <row r="27084" spans="2:2" x14ac:dyDescent="0.3">
      <c r="B27084">
        <f>COUNTIFS(jobs[job_via], A27084, jobs[job_title_short], title, jobs[job_country], country, jobs[job_schedule_type], type)</f>
        <v>0</v>
      </c>
    </row>
    <row r="27085" spans="2:2" x14ac:dyDescent="0.3">
      <c r="B27085">
        <f>COUNTIFS(jobs[job_via], A27085, jobs[job_title_short], title, jobs[job_country], country, jobs[job_schedule_type], type)</f>
        <v>0</v>
      </c>
    </row>
    <row r="27086" spans="2:2" x14ac:dyDescent="0.3">
      <c r="B27086">
        <f>COUNTIFS(jobs[job_via], A27086, jobs[job_title_short], title, jobs[job_country], country, jobs[job_schedule_type], type)</f>
        <v>0</v>
      </c>
    </row>
    <row r="27087" spans="2:2" x14ac:dyDescent="0.3">
      <c r="B27087">
        <f>COUNTIFS(jobs[job_via], A27087, jobs[job_title_short], title, jobs[job_country], country, jobs[job_schedule_type], type)</f>
        <v>0</v>
      </c>
    </row>
    <row r="27088" spans="2:2" x14ac:dyDescent="0.3">
      <c r="B27088">
        <f>COUNTIFS(jobs[job_via], A27088, jobs[job_title_short], title, jobs[job_country], country, jobs[job_schedule_type], type)</f>
        <v>0</v>
      </c>
    </row>
    <row r="27089" spans="2:2" x14ac:dyDescent="0.3">
      <c r="B27089">
        <f>COUNTIFS(jobs[job_via], A27089, jobs[job_title_short], title, jobs[job_country], country, jobs[job_schedule_type], type)</f>
        <v>0</v>
      </c>
    </row>
    <row r="27090" spans="2:2" x14ac:dyDescent="0.3">
      <c r="B27090">
        <f>COUNTIFS(jobs[job_via], A27090, jobs[job_title_short], title, jobs[job_country], country, jobs[job_schedule_type], type)</f>
        <v>0</v>
      </c>
    </row>
    <row r="27091" spans="2:2" x14ac:dyDescent="0.3">
      <c r="B27091">
        <f>COUNTIFS(jobs[job_via], A27091, jobs[job_title_short], title, jobs[job_country], country, jobs[job_schedule_type], type)</f>
        <v>0</v>
      </c>
    </row>
    <row r="27092" spans="2:2" x14ac:dyDescent="0.3">
      <c r="B27092">
        <f>COUNTIFS(jobs[job_via], A27092, jobs[job_title_short], title, jobs[job_country], country, jobs[job_schedule_type], type)</f>
        <v>0</v>
      </c>
    </row>
    <row r="27093" spans="2:2" x14ac:dyDescent="0.3">
      <c r="B27093">
        <f>COUNTIFS(jobs[job_via], A27093, jobs[job_title_short], title, jobs[job_country], country, jobs[job_schedule_type], type)</f>
        <v>0</v>
      </c>
    </row>
    <row r="27094" spans="2:2" x14ac:dyDescent="0.3">
      <c r="B27094">
        <f>COUNTIFS(jobs[job_via], A27094, jobs[job_title_short], title, jobs[job_country], country, jobs[job_schedule_type], type)</f>
        <v>0</v>
      </c>
    </row>
    <row r="27095" spans="2:2" x14ac:dyDescent="0.3">
      <c r="B27095">
        <f>COUNTIFS(jobs[job_via], A27095, jobs[job_title_short], title, jobs[job_country], country, jobs[job_schedule_type], type)</f>
        <v>0</v>
      </c>
    </row>
    <row r="27096" spans="2:2" x14ac:dyDescent="0.3">
      <c r="B27096">
        <f>COUNTIFS(jobs[job_via], A27096, jobs[job_title_short], title, jobs[job_country], country, jobs[job_schedule_type], type)</f>
        <v>0</v>
      </c>
    </row>
    <row r="27097" spans="2:2" x14ac:dyDescent="0.3">
      <c r="B27097">
        <f>COUNTIFS(jobs[job_via], A27097, jobs[job_title_short], title, jobs[job_country], country, jobs[job_schedule_type], type)</f>
        <v>0</v>
      </c>
    </row>
    <row r="27098" spans="2:2" x14ac:dyDescent="0.3">
      <c r="B27098">
        <f>COUNTIFS(jobs[job_via], A27098, jobs[job_title_short], title, jobs[job_country], country, jobs[job_schedule_type], type)</f>
        <v>0</v>
      </c>
    </row>
    <row r="27099" spans="2:2" x14ac:dyDescent="0.3">
      <c r="B27099">
        <f>COUNTIFS(jobs[job_via], A27099, jobs[job_title_short], title, jobs[job_country], country, jobs[job_schedule_type], type)</f>
        <v>0</v>
      </c>
    </row>
    <row r="27100" spans="2:2" x14ac:dyDescent="0.3">
      <c r="B27100">
        <f>COUNTIFS(jobs[job_via], A27100, jobs[job_title_short], title, jobs[job_country], country, jobs[job_schedule_type], type)</f>
        <v>0</v>
      </c>
    </row>
    <row r="27101" spans="2:2" x14ac:dyDescent="0.3">
      <c r="B27101">
        <f>COUNTIFS(jobs[job_via], A27101, jobs[job_title_short], title, jobs[job_country], country, jobs[job_schedule_type], type)</f>
        <v>0</v>
      </c>
    </row>
    <row r="27102" spans="2:2" x14ac:dyDescent="0.3">
      <c r="B27102">
        <f>COUNTIFS(jobs[job_via], A27102, jobs[job_title_short], title, jobs[job_country], country, jobs[job_schedule_type], type)</f>
        <v>0</v>
      </c>
    </row>
    <row r="27103" spans="2:2" x14ac:dyDescent="0.3">
      <c r="B27103">
        <f>COUNTIFS(jobs[job_via], A27103, jobs[job_title_short], title, jobs[job_country], country, jobs[job_schedule_type], type)</f>
        <v>0</v>
      </c>
    </row>
    <row r="27104" spans="2:2" x14ac:dyDescent="0.3">
      <c r="B27104">
        <f>COUNTIFS(jobs[job_via], A27104, jobs[job_title_short], title, jobs[job_country], country, jobs[job_schedule_type], type)</f>
        <v>0</v>
      </c>
    </row>
    <row r="27105" spans="2:2" x14ac:dyDescent="0.3">
      <c r="B27105">
        <f>COUNTIFS(jobs[job_via], A27105, jobs[job_title_short], title, jobs[job_country], country, jobs[job_schedule_type], type)</f>
        <v>0</v>
      </c>
    </row>
    <row r="27106" spans="2:2" x14ac:dyDescent="0.3">
      <c r="B27106">
        <f>COUNTIFS(jobs[job_via], A27106, jobs[job_title_short], title, jobs[job_country], country, jobs[job_schedule_type], type)</f>
        <v>0</v>
      </c>
    </row>
    <row r="27107" spans="2:2" x14ac:dyDescent="0.3">
      <c r="B27107">
        <f>COUNTIFS(jobs[job_via], A27107, jobs[job_title_short], title, jobs[job_country], country, jobs[job_schedule_type], type)</f>
        <v>0</v>
      </c>
    </row>
    <row r="27108" spans="2:2" x14ac:dyDescent="0.3">
      <c r="B27108">
        <f>COUNTIFS(jobs[job_via], A27108, jobs[job_title_short], title, jobs[job_country], country, jobs[job_schedule_type], type)</f>
        <v>0</v>
      </c>
    </row>
    <row r="27109" spans="2:2" x14ac:dyDescent="0.3">
      <c r="B27109">
        <f>COUNTIFS(jobs[job_via], A27109, jobs[job_title_short], title, jobs[job_country], country, jobs[job_schedule_type], type)</f>
        <v>0</v>
      </c>
    </row>
    <row r="27110" spans="2:2" x14ac:dyDescent="0.3">
      <c r="B27110">
        <f>COUNTIFS(jobs[job_via], A27110, jobs[job_title_short], title, jobs[job_country], country, jobs[job_schedule_type], type)</f>
        <v>0</v>
      </c>
    </row>
    <row r="27111" spans="2:2" x14ac:dyDescent="0.3">
      <c r="B27111">
        <f>COUNTIFS(jobs[job_via], A27111, jobs[job_title_short], title, jobs[job_country], country, jobs[job_schedule_type], type)</f>
        <v>0</v>
      </c>
    </row>
    <row r="27112" spans="2:2" x14ac:dyDescent="0.3">
      <c r="B27112">
        <f>COUNTIFS(jobs[job_via], A27112, jobs[job_title_short], title, jobs[job_country], country, jobs[job_schedule_type], type)</f>
        <v>0</v>
      </c>
    </row>
    <row r="27113" spans="2:2" x14ac:dyDescent="0.3">
      <c r="B27113">
        <f>COUNTIFS(jobs[job_via], A27113, jobs[job_title_short], title, jobs[job_country], country, jobs[job_schedule_type], type)</f>
        <v>0</v>
      </c>
    </row>
    <row r="27114" spans="2:2" x14ac:dyDescent="0.3">
      <c r="B27114">
        <f>COUNTIFS(jobs[job_via], A27114, jobs[job_title_short], title, jobs[job_country], country, jobs[job_schedule_type], type)</f>
        <v>0</v>
      </c>
    </row>
    <row r="27115" spans="2:2" x14ac:dyDescent="0.3">
      <c r="B27115">
        <f>COUNTIFS(jobs[job_via], A27115, jobs[job_title_short], title, jobs[job_country], country, jobs[job_schedule_type], type)</f>
        <v>0</v>
      </c>
    </row>
    <row r="27116" spans="2:2" x14ac:dyDescent="0.3">
      <c r="B27116">
        <f>COUNTIFS(jobs[job_via], A27116, jobs[job_title_short], title, jobs[job_country], country, jobs[job_schedule_type], type)</f>
        <v>0</v>
      </c>
    </row>
    <row r="27117" spans="2:2" x14ac:dyDescent="0.3">
      <c r="B27117">
        <f>COUNTIFS(jobs[job_via], A27117, jobs[job_title_short], title, jobs[job_country], country, jobs[job_schedule_type], type)</f>
        <v>0</v>
      </c>
    </row>
    <row r="27118" spans="2:2" x14ac:dyDescent="0.3">
      <c r="B27118">
        <f>COUNTIFS(jobs[job_via], A27118, jobs[job_title_short], title, jobs[job_country], country, jobs[job_schedule_type], type)</f>
        <v>0</v>
      </c>
    </row>
    <row r="27119" spans="2:2" x14ac:dyDescent="0.3">
      <c r="B27119">
        <f>COUNTIFS(jobs[job_via], A27119, jobs[job_title_short], title, jobs[job_country], country, jobs[job_schedule_type], type)</f>
        <v>0</v>
      </c>
    </row>
    <row r="27120" spans="2:2" x14ac:dyDescent="0.3">
      <c r="B27120">
        <f>COUNTIFS(jobs[job_via], A27120, jobs[job_title_short], title, jobs[job_country], country, jobs[job_schedule_type], type)</f>
        <v>0</v>
      </c>
    </row>
    <row r="27121" spans="2:2" x14ac:dyDescent="0.3">
      <c r="B27121">
        <f>COUNTIFS(jobs[job_via], A27121, jobs[job_title_short], title, jobs[job_country], country, jobs[job_schedule_type], type)</f>
        <v>0</v>
      </c>
    </row>
    <row r="27122" spans="2:2" x14ac:dyDescent="0.3">
      <c r="B27122">
        <f>COUNTIFS(jobs[job_via], A27122, jobs[job_title_short], title, jobs[job_country], country, jobs[job_schedule_type], type)</f>
        <v>0</v>
      </c>
    </row>
    <row r="27123" spans="2:2" x14ac:dyDescent="0.3">
      <c r="B27123">
        <f>COUNTIFS(jobs[job_via], A27123, jobs[job_title_short], title, jobs[job_country], country, jobs[job_schedule_type], type)</f>
        <v>0</v>
      </c>
    </row>
    <row r="27124" spans="2:2" x14ac:dyDescent="0.3">
      <c r="B27124">
        <f>COUNTIFS(jobs[job_via], A27124, jobs[job_title_short], title, jobs[job_country], country, jobs[job_schedule_type], type)</f>
        <v>0</v>
      </c>
    </row>
    <row r="27125" spans="2:2" x14ac:dyDescent="0.3">
      <c r="B27125">
        <f>COUNTIFS(jobs[job_via], A27125, jobs[job_title_short], title, jobs[job_country], country, jobs[job_schedule_type], type)</f>
        <v>0</v>
      </c>
    </row>
    <row r="27126" spans="2:2" x14ac:dyDescent="0.3">
      <c r="B27126">
        <f>COUNTIFS(jobs[job_via], A27126, jobs[job_title_short], title, jobs[job_country], country, jobs[job_schedule_type], type)</f>
        <v>0</v>
      </c>
    </row>
    <row r="27127" spans="2:2" x14ac:dyDescent="0.3">
      <c r="B27127">
        <f>COUNTIFS(jobs[job_via], A27127, jobs[job_title_short], title, jobs[job_country], country, jobs[job_schedule_type], type)</f>
        <v>0</v>
      </c>
    </row>
    <row r="27128" spans="2:2" x14ac:dyDescent="0.3">
      <c r="B27128">
        <f>COUNTIFS(jobs[job_via], A27128, jobs[job_title_short], title, jobs[job_country], country, jobs[job_schedule_type], type)</f>
        <v>0</v>
      </c>
    </row>
    <row r="27129" spans="2:2" x14ac:dyDescent="0.3">
      <c r="B27129">
        <f>COUNTIFS(jobs[job_via], A27129, jobs[job_title_short], title, jobs[job_country], country, jobs[job_schedule_type], type)</f>
        <v>0</v>
      </c>
    </row>
    <row r="27130" spans="2:2" x14ac:dyDescent="0.3">
      <c r="B27130">
        <f>COUNTIFS(jobs[job_via], A27130, jobs[job_title_short], title, jobs[job_country], country, jobs[job_schedule_type], type)</f>
        <v>0</v>
      </c>
    </row>
    <row r="27131" spans="2:2" x14ac:dyDescent="0.3">
      <c r="B27131">
        <f>COUNTIFS(jobs[job_via], A27131, jobs[job_title_short], title, jobs[job_country], country, jobs[job_schedule_type], type)</f>
        <v>0</v>
      </c>
    </row>
    <row r="27132" spans="2:2" x14ac:dyDescent="0.3">
      <c r="B27132">
        <f>COUNTIFS(jobs[job_via], A27132, jobs[job_title_short], title, jobs[job_country], country, jobs[job_schedule_type], type)</f>
        <v>0</v>
      </c>
    </row>
    <row r="27133" spans="2:2" x14ac:dyDescent="0.3">
      <c r="B27133">
        <f>COUNTIFS(jobs[job_via], A27133, jobs[job_title_short], title, jobs[job_country], country, jobs[job_schedule_type], type)</f>
        <v>0</v>
      </c>
    </row>
    <row r="27134" spans="2:2" x14ac:dyDescent="0.3">
      <c r="B27134">
        <f>COUNTIFS(jobs[job_via], A27134, jobs[job_title_short], title, jobs[job_country], country, jobs[job_schedule_type], type)</f>
        <v>0</v>
      </c>
    </row>
    <row r="27135" spans="2:2" x14ac:dyDescent="0.3">
      <c r="B27135">
        <f>COUNTIFS(jobs[job_via], A27135, jobs[job_title_short], title, jobs[job_country], country, jobs[job_schedule_type], type)</f>
        <v>0</v>
      </c>
    </row>
    <row r="27136" spans="2:2" x14ac:dyDescent="0.3">
      <c r="B27136">
        <f>COUNTIFS(jobs[job_via], A27136, jobs[job_title_short], title, jobs[job_country], country, jobs[job_schedule_type], type)</f>
        <v>0</v>
      </c>
    </row>
    <row r="27137" spans="2:2" x14ac:dyDescent="0.3">
      <c r="B27137">
        <f>COUNTIFS(jobs[job_via], A27137, jobs[job_title_short], title, jobs[job_country], country, jobs[job_schedule_type], type)</f>
        <v>0</v>
      </c>
    </row>
    <row r="27138" spans="2:2" x14ac:dyDescent="0.3">
      <c r="B27138">
        <f>COUNTIFS(jobs[job_via], A27138, jobs[job_title_short], title, jobs[job_country], country, jobs[job_schedule_type], type)</f>
        <v>0</v>
      </c>
    </row>
    <row r="27139" spans="2:2" x14ac:dyDescent="0.3">
      <c r="B27139">
        <f>COUNTIFS(jobs[job_via], A27139, jobs[job_title_short], title, jobs[job_country], country, jobs[job_schedule_type], type)</f>
        <v>0</v>
      </c>
    </row>
    <row r="27140" spans="2:2" x14ac:dyDescent="0.3">
      <c r="B27140">
        <f>COUNTIFS(jobs[job_via], A27140, jobs[job_title_short], title, jobs[job_country], country, jobs[job_schedule_type], type)</f>
        <v>0</v>
      </c>
    </row>
    <row r="27141" spans="2:2" x14ac:dyDescent="0.3">
      <c r="B27141">
        <f>COUNTIFS(jobs[job_via], A27141, jobs[job_title_short], title, jobs[job_country], country, jobs[job_schedule_type], type)</f>
        <v>0</v>
      </c>
    </row>
    <row r="27142" spans="2:2" x14ac:dyDescent="0.3">
      <c r="B27142">
        <f>COUNTIFS(jobs[job_via], A27142, jobs[job_title_short], title, jobs[job_country], country, jobs[job_schedule_type], type)</f>
        <v>0</v>
      </c>
    </row>
    <row r="27143" spans="2:2" x14ac:dyDescent="0.3">
      <c r="B27143">
        <f>COUNTIFS(jobs[job_via], A27143, jobs[job_title_short], title, jobs[job_country], country, jobs[job_schedule_type], type)</f>
        <v>0</v>
      </c>
    </row>
    <row r="27144" spans="2:2" x14ac:dyDescent="0.3">
      <c r="B27144">
        <f>COUNTIFS(jobs[job_via], A27144, jobs[job_title_short], title, jobs[job_country], country, jobs[job_schedule_type], type)</f>
        <v>0</v>
      </c>
    </row>
    <row r="27145" spans="2:2" x14ac:dyDescent="0.3">
      <c r="B27145">
        <f>COUNTIFS(jobs[job_via], A27145, jobs[job_title_short], title, jobs[job_country], country, jobs[job_schedule_type], type)</f>
        <v>0</v>
      </c>
    </row>
    <row r="27146" spans="2:2" x14ac:dyDescent="0.3">
      <c r="B27146">
        <f>COUNTIFS(jobs[job_via], A27146, jobs[job_title_short], title, jobs[job_country], country, jobs[job_schedule_type], type)</f>
        <v>0</v>
      </c>
    </row>
    <row r="27147" spans="2:2" x14ac:dyDescent="0.3">
      <c r="B27147">
        <f>COUNTIFS(jobs[job_via], A27147, jobs[job_title_short], title, jobs[job_country], country, jobs[job_schedule_type], type)</f>
        <v>0</v>
      </c>
    </row>
    <row r="27148" spans="2:2" x14ac:dyDescent="0.3">
      <c r="B27148">
        <f>COUNTIFS(jobs[job_via], A27148, jobs[job_title_short], title, jobs[job_country], country, jobs[job_schedule_type], type)</f>
        <v>0</v>
      </c>
    </row>
    <row r="27149" spans="2:2" x14ac:dyDescent="0.3">
      <c r="B27149">
        <f>COUNTIFS(jobs[job_via], A27149, jobs[job_title_short], title, jobs[job_country], country, jobs[job_schedule_type], type)</f>
        <v>0</v>
      </c>
    </row>
    <row r="27150" spans="2:2" x14ac:dyDescent="0.3">
      <c r="B27150">
        <f>COUNTIFS(jobs[job_via], A27150, jobs[job_title_short], title, jobs[job_country], country, jobs[job_schedule_type], type)</f>
        <v>0</v>
      </c>
    </row>
    <row r="27151" spans="2:2" x14ac:dyDescent="0.3">
      <c r="B27151">
        <f>COUNTIFS(jobs[job_via], A27151, jobs[job_title_short], title, jobs[job_country], country, jobs[job_schedule_type], type)</f>
        <v>0</v>
      </c>
    </row>
    <row r="27152" spans="2:2" x14ac:dyDescent="0.3">
      <c r="B27152">
        <f>COUNTIFS(jobs[job_via], A27152, jobs[job_title_short], title, jobs[job_country], country, jobs[job_schedule_type], type)</f>
        <v>0</v>
      </c>
    </row>
    <row r="27153" spans="2:2" x14ac:dyDescent="0.3">
      <c r="B27153">
        <f>COUNTIFS(jobs[job_via], A27153, jobs[job_title_short], title, jobs[job_country], country, jobs[job_schedule_type], type)</f>
        <v>0</v>
      </c>
    </row>
    <row r="27154" spans="2:2" x14ac:dyDescent="0.3">
      <c r="B27154">
        <f>COUNTIFS(jobs[job_via], A27154, jobs[job_title_short], title, jobs[job_country], country, jobs[job_schedule_type], type)</f>
        <v>0</v>
      </c>
    </row>
    <row r="27155" spans="2:2" x14ac:dyDescent="0.3">
      <c r="B27155">
        <f>COUNTIFS(jobs[job_via], A27155, jobs[job_title_short], title, jobs[job_country], country, jobs[job_schedule_type], type)</f>
        <v>0</v>
      </c>
    </row>
    <row r="27156" spans="2:2" x14ac:dyDescent="0.3">
      <c r="B27156">
        <f>COUNTIFS(jobs[job_via], A27156, jobs[job_title_short], title, jobs[job_country], country, jobs[job_schedule_type], type)</f>
        <v>0</v>
      </c>
    </row>
    <row r="27157" spans="2:2" x14ac:dyDescent="0.3">
      <c r="B27157">
        <f>COUNTIFS(jobs[job_via], A27157, jobs[job_title_short], title, jobs[job_country], country, jobs[job_schedule_type], type)</f>
        <v>0</v>
      </c>
    </row>
    <row r="27158" spans="2:2" x14ac:dyDescent="0.3">
      <c r="B27158">
        <f>COUNTIFS(jobs[job_via], A27158, jobs[job_title_short], title, jobs[job_country], country, jobs[job_schedule_type], type)</f>
        <v>0</v>
      </c>
    </row>
    <row r="27159" spans="2:2" x14ac:dyDescent="0.3">
      <c r="B27159">
        <f>COUNTIFS(jobs[job_via], A27159, jobs[job_title_short], title, jobs[job_country], country, jobs[job_schedule_type], type)</f>
        <v>0</v>
      </c>
    </row>
    <row r="27160" spans="2:2" x14ac:dyDescent="0.3">
      <c r="B27160">
        <f>COUNTIFS(jobs[job_via], A27160, jobs[job_title_short], title, jobs[job_country], country, jobs[job_schedule_type], type)</f>
        <v>0</v>
      </c>
    </row>
    <row r="27161" spans="2:2" x14ac:dyDescent="0.3">
      <c r="B27161">
        <f>COUNTIFS(jobs[job_via], A27161, jobs[job_title_short], title, jobs[job_country], country, jobs[job_schedule_type], type)</f>
        <v>0</v>
      </c>
    </row>
    <row r="27162" spans="2:2" x14ac:dyDescent="0.3">
      <c r="B27162">
        <f>COUNTIFS(jobs[job_via], A27162, jobs[job_title_short], title, jobs[job_country], country, jobs[job_schedule_type], type)</f>
        <v>0</v>
      </c>
    </row>
    <row r="27163" spans="2:2" x14ac:dyDescent="0.3">
      <c r="B27163">
        <f>COUNTIFS(jobs[job_via], A27163, jobs[job_title_short], title, jobs[job_country], country, jobs[job_schedule_type], type)</f>
        <v>0</v>
      </c>
    </row>
    <row r="27164" spans="2:2" x14ac:dyDescent="0.3">
      <c r="B27164">
        <f>COUNTIFS(jobs[job_via], A27164, jobs[job_title_short], title, jobs[job_country], country, jobs[job_schedule_type], type)</f>
        <v>0</v>
      </c>
    </row>
    <row r="27165" spans="2:2" x14ac:dyDescent="0.3">
      <c r="B27165">
        <f>COUNTIFS(jobs[job_via], A27165, jobs[job_title_short], title, jobs[job_country], country, jobs[job_schedule_type], type)</f>
        <v>0</v>
      </c>
    </row>
    <row r="27166" spans="2:2" x14ac:dyDescent="0.3">
      <c r="B27166">
        <f>COUNTIFS(jobs[job_via], A27166, jobs[job_title_short], title, jobs[job_country], country, jobs[job_schedule_type], type)</f>
        <v>0</v>
      </c>
    </row>
    <row r="27167" spans="2:2" x14ac:dyDescent="0.3">
      <c r="B27167">
        <f>COUNTIFS(jobs[job_via], A27167, jobs[job_title_short], title, jobs[job_country], country, jobs[job_schedule_type], type)</f>
        <v>0</v>
      </c>
    </row>
    <row r="27168" spans="2:2" x14ac:dyDescent="0.3">
      <c r="B27168">
        <f>COUNTIFS(jobs[job_via], A27168, jobs[job_title_short], title, jobs[job_country], country, jobs[job_schedule_type], type)</f>
        <v>0</v>
      </c>
    </row>
    <row r="27169" spans="2:2" x14ac:dyDescent="0.3">
      <c r="B27169">
        <f>COUNTIFS(jobs[job_via], A27169, jobs[job_title_short], title, jobs[job_country], country, jobs[job_schedule_type], type)</f>
        <v>0</v>
      </c>
    </row>
    <row r="27170" spans="2:2" x14ac:dyDescent="0.3">
      <c r="B27170">
        <f>COUNTIFS(jobs[job_via], A27170, jobs[job_title_short], title, jobs[job_country], country, jobs[job_schedule_type], type)</f>
        <v>0</v>
      </c>
    </row>
    <row r="27171" spans="2:2" x14ac:dyDescent="0.3">
      <c r="B27171">
        <f>COUNTIFS(jobs[job_via], A27171, jobs[job_title_short], title, jobs[job_country], country, jobs[job_schedule_type], type)</f>
        <v>0</v>
      </c>
    </row>
    <row r="27172" spans="2:2" x14ac:dyDescent="0.3">
      <c r="B27172">
        <f>COUNTIFS(jobs[job_via], A27172, jobs[job_title_short], title, jobs[job_country], country, jobs[job_schedule_type], type)</f>
        <v>0</v>
      </c>
    </row>
    <row r="27173" spans="2:2" x14ac:dyDescent="0.3">
      <c r="B27173">
        <f>COUNTIFS(jobs[job_via], A27173, jobs[job_title_short], title, jobs[job_country], country, jobs[job_schedule_type], type)</f>
        <v>0</v>
      </c>
    </row>
    <row r="27174" spans="2:2" x14ac:dyDescent="0.3">
      <c r="B27174">
        <f>COUNTIFS(jobs[job_via], A27174, jobs[job_title_short], title, jobs[job_country], country, jobs[job_schedule_type], type)</f>
        <v>0</v>
      </c>
    </row>
    <row r="27175" spans="2:2" x14ac:dyDescent="0.3">
      <c r="B27175">
        <f>COUNTIFS(jobs[job_via], A27175, jobs[job_title_short], title, jobs[job_country], country, jobs[job_schedule_type], type)</f>
        <v>0</v>
      </c>
    </row>
    <row r="27176" spans="2:2" x14ac:dyDescent="0.3">
      <c r="B27176">
        <f>COUNTIFS(jobs[job_via], A27176, jobs[job_title_short], title, jobs[job_country], country, jobs[job_schedule_type], type)</f>
        <v>0</v>
      </c>
    </row>
    <row r="27177" spans="2:2" x14ac:dyDescent="0.3">
      <c r="B27177">
        <f>COUNTIFS(jobs[job_via], A27177, jobs[job_title_short], title, jobs[job_country], country, jobs[job_schedule_type], type)</f>
        <v>0</v>
      </c>
    </row>
    <row r="27178" spans="2:2" x14ac:dyDescent="0.3">
      <c r="B27178">
        <f>COUNTIFS(jobs[job_via], A27178, jobs[job_title_short], title, jobs[job_country], country, jobs[job_schedule_type], type)</f>
        <v>0</v>
      </c>
    </row>
    <row r="27179" spans="2:2" x14ac:dyDescent="0.3">
      <c r="B27179">
        <f>COUNTIFS(jobs[job_via], A27179, jobs[job_title_short], title, jobs[job_country], country, jobs[job_schedule_type], type)</f>
        <v>0</v>
      </c>
    </row>
    <row r="27180" spans="2:2" x14ac:dyDescent="0.3">
      <c r="B27180">
        <f>COUNTIFS(jobs[job_via], A27180, jobs[job_title_short], title, jobs[job_country], country, jobs[job_schedule_type], type)</f>
        <v>0</v>
      </c>
    </row>
    <row r="27181" spans="2:2" x14ac:dyDescent="0.3">
      <c r="B27181">
        <f>COUNTIFS(jobs[job_via], A27181, jobs[job_title_short], title, jobs[job_country], country, jobs[job_schedule_type], type)</f>
        <v>0</v>
      </c>
    </row>
    <row r="27182" spans="2:2" x14ac:dyDescent="0.3">
      <c r="B27182">
        <f>COUNTIFS(jobs[job_via], A27182, jobs[job_title_short], title, jobs[job_country], country, jobs[job_schedule_type], type)</f>
        <v>0</v>
      </c>
    </row>
    <row r="27183" spans="2:2" x14ac:dyDescent="0.3">
      <c r="B27183">
        <f>COUNTIFS(jobs[job_via], A27183, jobs[job_title_short], title, jobs[job_country], country, jobs[job_schedule_type], type)</f>
        <v>0</v>
      </c>
    </row>
    <row r="27184" spans="2:2" x14ac:dyDescent="0.3">
      <c r="B27184">
        <f>COUNTIFS(jobs[job_via], A27184, jobs[job_title_short], title, jobs[job_country], country, jobs[job_schedule_type], type)</f>
        <v>0</v>
      </c>
    </row>
    <row r="27185" spans="2:2" x14ac:dyDescent="0.3">
      <c r="B27185">
        <f>COUNTIFS(jobs[job_via], A27185, jobs[job_title_short], title, jobs[job_country], country, jobs[job_schedule_type], type)</f>
        <v>0</v>
      </c>
    </row>
    <row r="27186" spans="2:2" x14ac:dyDescent="0.3">
      <c r="B27186">
        <f>COUNTIFS(jobs[job_via], A27186, jobs[job_title_short], title, jobs[job_country], country, jobs[job_schedule_type], type)</f>
        <v>0</v>
      </c>
    </row>
    <row r="27187" spans="2:2" x14ac:dyDescent="0.3">
      <c r="B27187">
        <f>COUNTIFS(jobs[job_via], A27187, jobs[job_title_short], title, jobs[job_country], country, jobs[job_schedule_type], type)</f>
        <v>0</v>
      </c>
    </row>
    <row r="27188" spans="2:2" x14ac:dyDescent="0.3">
      <c r="B27188">
        <f>COUNTIFS(jobs[job_via], A27188, jobs[job_title_short], title, jobs[job_country], country, jobs[job_schedule_type], type)</f>
        <v>0</v>
      </c>
    </row>
    <row r="27189" spans="2:2" x14ac:dyDescent="0.3">
      <c r="B27189">
        <f>COUNTIFS(jobs[job_via], A27189, jobs[job_title_short], title, jobs[job_country], country, jobs[job_schedule_type], type)</f>
        <v>0</v>
      </c>
    </row>
    <row r="27190" spans="2:2" x14ac:dyDescent="0.3">
      <c r="B27190">
        <f>COUNTIFS(jobs[job_via], A27190, jobs[job_title_short], title, jobs[job_country], country, jobs[job_schedule_type], type)</f>
        <v>0</v>
      </c>
    </row>
    <row r="27191" spans="2:2" x14ac:dyDescent="0.3">
      <c r="B27191">
        <f>COUNTIFS(jobs[job_via], A27191, jobs[job_title_short], title, jobs[job_country], country, jobs[job_schedule_type], type)</f>
        <v>0</v>
      </c>
    </row>
    <row r="27192" spans="2:2" x14ac:dyDescent="0.3">
      <c r="B27192">
        <f>COUNTIFS(jobs[job_via], A27192, jobs[job_title_short], title, jobs[job_country], country, jobs[job_schedule_type], type)</f>
        <v>0</v>
      </c>
    </row>
    <row r="27193" spans="2:2" x14ac:dyDescent="0.3">
      <c r="B27193">
        <f>COUNTIFS(jobs[job_via], A27193, jobs[job_title_short], title, jobs[job_country], country, jobs[job_schedule_type], type)</f>
        <v>0</v>
      </c>
    </row>
    <row r="27194" spans="2:2" x14ac:dyDescent="0.3">
      <c r="B27194">
        <f>COUNTIFS(jobs[job_via], A27194, jobs[job_title_short], title, jobs[job_country], country, jobs[job_schedule_type], type)</f>
        <v>0</v>
      </c>
    </row>
    <row r="27195" spans="2:2" x14ac:dyDescent="0.3">
      <c r="B27195">
        <f>COUNTIFS(jobs[job_via], A27195, jobs[job_title_short], title, jobs[job_country], country, jobs[job_schedule_type], type)</f>
        <v>0</v>
      </c>
    </row>
    <row r="27196" spans="2:2" x14ac:dyDescent="0.3">
      <c r="B27196">
        <f>COUNTIFS(jobs[job_via], A27196, jobs[job_title_short], title, jobs[job_country], country, jobs[job_schedule_type], type)</f>
        <v>0</v>
      </c>
    </row>
    <row r="27197" spans="2:2" x14ac:dyDescent="0.3">
      <c r="B27197">
        <f>COUNTIFS(jobs[job_via], A27197, jobs[job_title_short], title, jobs[job_country], country, jobs[job_schedule_type], type)</f>
        <v>0</v>
      </c>
    </row>
    <row r="27198" spans="2:2" x14ac:dyDescent="0.3">
      <c r="B27198">
        <f>COUNTIFS(jobs[job_via], A27198, jobs[job_title_short], title, jobs[job_country], country, jobs[job_schedule_type], type)</f>
        <v>0</v>
      </c>
    </row>
    <row r="27199" spans="2:2" x14ac:dyDescent="0.3">
      <c r="B27199">
        <f>COUNTIFS(jobs[job_via], A27199, jobs[job_title_short], title, jobs[job_country], country, jobs[job_schedule_type], type)</f>
        <v>0</v>
      </c>
    </row>
    <row r="27200" spans="2:2" x14ac:dyDescent="0.3">
      <c r="B27200">
        <f>COUNTIFS(jobs[job_via], A27200, jobs[job_title_short], title, jobs[job_country], country, jobs[job_schedule_type], type)</f>
        <v>0</v>
      </c>
    </row>
    <row r="27201" spans="2:2" x14ac:dyDescent="0.3">
      <c r="B27201">
        <f>COUNTIFS(jobs[job_via], A27201, jobs[job_title_short], title, jobs[job_country], country, jobs[job_schedule_type], type)</f>
        <v>0</v>
      </c>
    </row>
    <row r="27202" spans="2:2" x14ac:dyDescent="0.3">
      <c r="B27202">
        <f>COUNTIFS(jobs[job_via], A27202, jobs[job_title_short], title, jobs[job_country], country, jobs[job_schedule_type], type)</f>
        <v>0</v>
      </c>
    </row>
    <row r="27203" spans="2:2" x14ac:dyDescent="0.3">
      <c r="B27203">
        <f>COUNTIFS(jobs[job_via], A27203, jobs[job_title_short], title, jobs[job_country], country, jobs[job_schedule_type], type)</f>
        <v>0</v>
      </c>
    </row>
    <row r="27204" spans="2:2" x14ac:dyDescent="0.3">
      <c r="B27204">
        <f>COUNTIFS(jobs[job_via], A27204, jobs[job_title_short], title, jobs[job_country], country, jobs[job_schedule_type], type)</f>
        <v>0</v>
      </c>
    </row>
    <row r="27205" spans="2:2" x14ac:dyDescent="0.3">
      <c r="B27205">
        <f>COUNTIFS(jobs[job_via], A27205, jobs[job_title_short], title, jobs[job_country], country, jobs[job_schedule_type], type)</f>
        <v>0</v>
      </c>
    </row>
    <row r="27206" spans="2:2" x14ac:dyDescent="0.3">
      <c r="B27206">
        <f>COUNTIFS(jobs[job_via], A27206, jobs[job_title_short], title, jobs[job_country], country, jobs[job_schedule_type], type)</f>
        <v>0</v>
      </c>
    </row>
    <row r="27207" spans="2:2" x14ac:dyDescent="0.3">
      <c r="B27207">
        <f>COUNTIFS(jobs[job_via], A27207, jobs[job_title_short], title, jobs[job_country], country, jobs[job_schedule_type], type)</f>
        <v>0</v>
      </c>
    </row>
    <row r="27208" spans="2:2" x14ac:dyDescent="0.3">
      <c r="B27208">
        <f>COUNTIFS(jobs[job_via], A27208, jobs[job_title_short], title, jobs[job_country], country, jobs[job_schedule_type], type)</f>
        <v>0</v>
      </c>
    </row>
    <row r="27209" spans="2:2" x14ac:dyDescent="0.3">
      <c r="B27209">
        <f>COUNTIFS(jobs[job_via], A27209, jobs[job_title_short], title, jobs[job_country], country, jobs[job_schedule_type], type)</f>
        <v>0</v>
      </c>
    </row>
    <row r="27210" spans="2:2" x14ac:dyDescent="0.3">
      <c r="B27210">
        <f>COUNTIFS(jobs[job_via], A27210, jobs[job_title_short], title, jobs[job_country], country, jobs[job_schedule_type], type)</f>
        <v>0</v>
      </c>
    </row>
    <row r="27211" spans="2:2" x14ac:dyDescent="0.3">
      <c r="B27211">
        <f>COUNTIFS(jobs[job_via], A27211, jobs[job_title_short], title, jobs[job_country], country, jobs[job_schedule_type], type)</f>
        <v>0</v>
      </c>
    </row>
    <row r="27212" spans="2:2" x14ac:dyDescent="0.3">
      <c r="B27212">
        <f>COUNTIFS(jobs[job_via], A27212, jobs[job_title_short], title, jobs[job_country], country, jobs[job_schedule_type], type)</f>
        <v>0</v>
      </c>
    </row>
    <row r="27213" spans="2:2" x14ac:dyDescent="0.3">
      <c r="B27213">
        <f>COUNTIFS(jobs[job_via], A27213, jobs[job_title_short], title, jobs[job_country], country, jobs[job_schedule_type], type)</f>
        <v>0</v>
      </c>
    </row>
    <row r="27214" spans="2:2" x14ac:dyDescent="0.3">
      <c r="B27214">
        <f>COUNTIFS(jobs[job_via], A27214, jobs[job_title_short], title, jobs[job_country], country, jobs[job_schedule_type], type)</f>
        <v>0</v>
      </c>
    </row>
    <row r="27215" spans="2:2" x14ac:dyDescent="0.3">
      <c r="B27215">
        <f>COUNTIFS(jobs[job_via], A27215, jobs[job_title_short], title, jobs[job_country], country, jobs[job_schedule_type], type)</f>
        <v>0</v>
      </c>
    </row>
    <row r="27216" spans="2:2" x14ac:dyDescent="0.3">
      <c r="B27216">
        <f>COUNTIFS(jobs[job_via], A27216, jobs[job_title_short], title, jobs[job_country], country, jobs[job_schedule_type], type)</f>
        <v>0</v>
      </c>
    </row>
    <row r="27217" spans="2:2" x14ac:dyDescent="0.3">
      <c r="B27217">
        <f>COUNTIFS(jobs[job_via], A27217, jobs[job_title_short], title, jobs[job_country], country, jobs[job_schedule_type], type)</f>
        <v>0</v>
      </c>
    </row>
    <row r="27218" spans="2:2" x14ac:dyDescent="0.3">
      <c r="B27218">
        <f>COUNTIFS(jobs[job_via], A27218, jobs[job_title_short], title, jobs[job_country], country, jobs[job_schedule_type], type)</f>
        <v>0</v>
      </c>
    </row>
    <row r="27219" spans="2:2" x14ac:dyDescent="0.3">
      <c r="B27219">
        <f>COUNTIFS(jobs[job_via], A27219, jobs[job_title_short], title, jobs[job_country], country, jobs[job_schedule_type], type)</f>
        <v>0</v>
      </c>
    </row>
    <row r="27220" spans="2:2" x14ac:dyDescent="0.3">
      <c r="B27220">
        <f>COUNTIFS(jobs[job_via], A27220, jobs[job_title_short], title, jobs[job_country], country, jobs[job_schedule_type], type)</f>
        <v>0</v>
      </c>
    </row>
    <row r="27221" spans="2:2" x14ac:dyDescent="0.3">
      <c r="B27221">
        <f>COUNTIFS(jobs[job_via], A27221, jobs[job_title_short], title, jobs[job_country], country, jobs[job_schedule_type], type)</f>
        <v>0</v>
      </c>
    </row>
    <row r="27222" spans="2:2" x14ac:dyDescent="0.3">
      <c r="B27222">
        <f>COUNTIFS(jobs[job_via], A27222, jobs[job_title_short], title, jobs[job_country], country, jobs[job_schedule_type], type)</f>
        <v>0</v>
      </c>
    </row>
    <row r="27223" spans="2:2" x14ac:dyDescent="0.3">
      <c r="B27223">
        <f>COUNTIFS(jobs[job_via], A27223, jobs[job_title_short], title, jobs[job_country], country, jobs[job_schedule_type], type)</f>
        <v>0</v>
      </c>
    </row>
    <row r="27224" spans="2:2" x14ac:dyDescent="0.3">
      <c r="B27224">
        <f>COUNTIFS(jobs[job_via], A27224, jobs[job_title_short], title, jobs[job_country], country, jobs[job_schedule_type], type)</f>
        <v>0</v>
      </c>
    </row>
    <row r="27225" spans="2:2" x14ac:dyDescent="0.3">
      <c r="B27225">
        <f>COUNTIFS(jobs[job_via], A27225, jobs[job_title_short], title, jobs[job_country], country, jobs[job_schedule_type], type)</f>
        <v>0</v>
      </c>
    </row>
    <row r="27226" spans="2:2" x14ac:dyDescent="0.3">
      <c r="B27226">
        <f>COUNTIFS(jobs[job_via], A27226, jobs[job_title_short], title, jobs[job_country], country, jobs[job_schedule_type], type)</f>
        <v>0</v>
      </c>
    </row>
    <row r="27227" spans="2:2" x14ac:dyDescent="0.3">
      <c r="B27227">
        <f>COUNTIFS(jobs[job_via], A27227, jobs[job_title_short], title, jobs[job_country], country, jobs[job_schedule_type], type)</f>
        <v>0</v>
      </c>
    </row>
    <row r="27228" spans="2:2" x14ac:dyDescent="0.3">
      <c r="B27228">
        <f>COUNTIFS(jobs[job_via], A27228, jobs[job_title_short], title, jobs[job_country], country, jobs[job_schedule_type], type)</f>
        <v>0</v>
      </c>
    </row>
    <row r="27229" spans="2:2" x14ac:dyDescent="0.3">
      <c r="B27229">
        <f>COUNTIFS(jobs[job_via], A27229, jobs[job_title_short], title, jobs[job_country], country, jobs[job_schedule_type], type)</f>
        <v>0</v>
      </c>
    </row>
    <row r="27230" spans="2:2" x14ac:dyDescent="0.3">
      <c r="B27230">
        <f>COUNTIFS(jobs[job_via], A27230, jobs[job_title_short], title, jobs[job_country], country, jobs[job_schedule_type], type)</f>
        <v>0</v>
      </c>
    </row>
    <row r="27231" spans="2:2" x14ac:dyDescent="0.3">
      <c r="B27231">
        <f>COUNTIFS(jobs[job_via], A27231, jobs[job_title_short], title, jobs[job_country], country, jobs[job_schedule_type], type)</f>
        <v>0</v>
      </c>
    </row>
    <row r="27232" spans="2:2" x14ac:dyDescent="0.3">
      <c r="B27232">
        <f>COUNTIFS(jobs[job_via], A27232, jobs[job_title_short], title, jobs[job_country], country, jobs[job_schedule_type], type)</f>
        <v>0</v>
      </c>
    </row>
    <row r="27233" spans="2:2" x14ac:dyDescent="0.3">
      <c r="B27233">
        <f>COUNTIFS(jobs[job_via], A27233, jobs[job_title_short], title, jobs[job_country], country, jobs[job_schedule_type], type)</f>
        <v>0</v>
      </c>
    </row>
    <row r="27234" spans="2:2" x14ac:dyDescent="0.3">
      <c r="B27234">
        <f>COUNTIFS(jobs[job_via], A27234, jobs[job_title_short], title, jobs[job_country], country, jobs[job_schedule_type], type)</f>
        <v>0</v>
      </c>
    </row>
    <row r="27235" spans="2:2" x14ac:dyDescent="0.3">
      <c r="B27235">
        <f>COUNTIFS(jobs[job_via], A27235, jobs[job_title_short], title, jobs[job_country], country, jobs[job_schedule_type], type)</f>
        <v>0</v>
      </c>
    </row>
    <row r="27236" spans="2:2" x14ac:dyDescent="0.3">
      <c r="B27236">
        <f>COUNTIFS(jobs[job_via], A27236, jobs[job_title_short], title, jobs[job_country], country, jobs[job_schedule_type], type)</f>
        <v>0</v>
      </c>
    </row>
    <row r="27237" spans="2:2" x14ac:dyDescent="0.3">
      <c r="B27237">
        <f>COUNTIFS(jobs[job_via], A27237, jobs[job_title_short], title, jobs[job_country], country, jobs[job_schedule_type], type)</f>
        <v>0</v>
      </c>
    </row>
    <row r="27238" spans="2:2" x14ac:dyDescent="0.3">
      <c r="B27238">
        <f>COUNTIFS(jobs[job_via], A27238, jobs[job_title_short], title, jobs[job_country], country, jobs[job_schedule_type], type)</f>
        <v>0</v>
      </c>
    </row>
    <row r="27239" spans="2:2" x14ac:dyDescent="0.3">
      <c r="B27239">
        <f>COUNTIFS(jobs[job_via], A27239, jobs[job_title_short], title, jobs[job_country], country, jobs[job_schedule_type], type)</f>
        <v>0</v>
      </c>
    </row>
    <row r="27240" spans="2:2" x14ac:dyDescent="0.3">
      <c r="B27240">
        <f>COUNTIFS(jobs[job_via], A27240, jobs[job_title_short], title, jobs[job_country], country, jobs[job_schedule_type], type)</f>
        <v>0</v>
      </c>
    </row>
    <row r="27241" spans="2:2" x14ac:dyDescent="0.3">
      <c r="B27241">
        <f>COUNTIFS(jobs[job_via], A27241, jobs[job_title_short], title, jobs[job_country], country, jobs[job_schedule_type], type)</f>
        <v>0</v>
      </c>
    </row>
    <row r="27242" spans="2:2" x14ac:dyDescent="0.3">
      <c r="B27242">
        <f>COUNTIFS(jobs[job_via], A27242, jobs[job_title_short], title, jobs[job_country], country, jobs[job_schedule_type], type)</f>
        <v>0</v>
      </c>
    </row>
    <row r="27243" spans="2:2" x14ac:dyDescent="0.3">
      <c r="B27243">
        <f>COUNTIFS(jobs[job_via], A27243, jobs[job_title_short], title, jobs[job_country], country, jobs[job_schedule_type], type)</f>
        <v>0</v>
      </c>
    </row>
    <row r="27244" spans="2:2" x14ac:dyDescent="0.3">
      <c r="B27244">
        <f>COUNTIFS(jobs[job_via], A27244, jobs[job_title_short], title, jobs[job_country], country, jobs[job_schedule_type], type)</f>
        <v>0</v>
      </c>
    </row>
    <row r="27245" spans="2:2" x14ac:dyDescent="0.3">
      <c r="B27245">
        <f>COUNTIFS(jobs[job_via], A27245, jobs[job_title_short], title, jobs[job_country], country, jobs[job_schedule_type], type)</f>
        <v>0</v>
      </c>
    </row>
    <row r="27246" spans="2:2" x14ac:dyDescent="0.3">
      <c r="B27246">
        <f>COUNTIFS(jobs[job_via], A27246, jobs[job_title_short], title, jobs[job_country], country, jobs[job_schedule_type], type)</f>
        <v>0</v>
      </c>
    </row>
    <row r="27247" spans="2:2" x14ac:dyDescent="0.3">
      <c r="B27247">
        <f>COUNTIFS(jobs[job_via], A27247, jobs[job_title_short], title, jobs[job_country], country, jobs[job_schedule_type], type)</f>
        <v>0</v>
      </c>
    </row>
    <row r="27248" spans="2:2" x14ac:dyDescent="0.3">
      <c r="B27248">
        <f>COUNTIFS(jobs[job_via], A27248, jobs[job_title_short], title, jobs[job_country], country, jobs[job_schedule_type], type)</f>
        <v>0</v>
      </c>
    </row>
    <row r="27249" spans="2:2" x14ac:dyDescent="0.3">
      <c r="B27249">
        <f>COUNTIFS(jobs[job_via], A27249, jobs[job_title_short], title, jobs[job_country], country, jobs[job_schedule_type], type)</f>
        <v>0</v>
      </c>
    </row>
    <row r="27250" spans="2:2" x14ac:dyDescent="0.3">
      <c r="B27250">
        <f>COUNTIFS(jobs[job_via], A27250, jobs[job_title_short], title, jobs[job_country], country, jobs[job_schedule_type], type)</f>
        <v>0</v>
      </c>
    </row>
    <row r="27251" spans="2:2" x14ac:dyDescent="0.3">
      <c r="B27251">
        <f>COUNTIFS(jobs[job_via], A27251, jobs[job_title_short], title, jobs[job_country], country, jobs[job_schedule_type], type)</f>
        <v>0</v>
      </c>
    </row>
    <row r="27252" spans="2:2" x14ac:dyDescent="0.3">
      <c r="B27252">
        <f>COUNTIFS(jobs[job_via], A27252, jobs[job_title_short], title, jobs[job_country], country, jobs[job_schedule_type], type)</f>
        <v>0</v>
      </c>
    </row>
    <row r="27253" spans="2:2" x14ac:dyDescent="0.3">
      <c r="B27253">
        <f>COUNTIFS(jobs[job_via], A27253, jobs[job_title_short], title, jobs[job_country], country, jobs[job_schedule_type], type)</f>
        <v>0</v>
      </c>
    </row>
    <row r="27254" spans="2:2" x14ac:dyDescent="0.3">
      <c r="B27254">
        <f>COUNTIFS(jobs[job_via], A27254, jobs[job_title_short], title, jobs[job_country], country, jobs[job_schedule_type], type)</f>
        <v>0</v>
      </c>
    </row>
    <row r="27255" spans="2:2" x14ac:dyDescent="0.3">
      <c r="B27255">
        <f>COUNTIFS(jobs[job_via], A27255, jobs[job_title_short], title, jobs[job_country], country, jobs[job_schedule_type], type)</f>
        <v>0</v>
      </c>
    </row>
    <row r="27256" spans="2:2" x14ac:dyDescent="0.3">
      <c r="B27256">
        <f>COUNTIFS(jobs[job_via], A27256, jobs[job_title_short], title, jobs[job_country], country, jobs[job_schedule_type], type)</f>
        <v>0</v>
      </c>
    </row>
    <row r="27257" spans="2:2" x14ac:dyDescent="0.3">
      <c r="B27257">
        <f>COUNTIFS(jobs[job_via], A27257, jobs[job_title_short], title, jobs[job_country], country, jobs[job_schedule_type], type)</f>
        <v>0</v>
      </c>
    </row>
    <row r="27258" spans="2:2" x14ac:dyDescent="0.3">
      <c r="B27258">
        <f>COUNTIFS(jobs[job_via], A27258, jobs[job_title_short], title, jobs[job_country], country, jobs[job_schedule_type], type)</f>
        <v>0</v>
      </c>
    </row>
    <row r="27259" spans="2:2" x14ac:dyDescent="0.3">
      <c r="B27259">
        <f>COUNTIFS(jobs[job_via], A27259, jobs[job_title_short], title, jobs[job_country], country, jobs[job_schedule_type], type)</f>
        <v>0</v>
      </c>
    </row>
    <row r="27260" spans="2:2" x14ac:dyDescent="0.3">
      <c r="B27260">
        <f>COUNTIFS(jobs[job_via], A27260, jobs[job_title_short], title, jobs[job_country], country, jobs[job_schedule_type], type)</f>
        <v>0</v>
      </c>
    </row>
    <row r="27261" spans="2:2" x14ac:dyDescent="0.3">
      <c r="B27261">
        <f>COUNTIFS(jobs[job_via], A27261, jobs[job_title_short], title, jobs[job_country], country, jobs[job_schedule_type], type)</f>
        <v>0</v>
      </c>
    </row>
    <row r="27262" spans="2:2" x14ac:dyDescent="0.3">
      <c r="B27262">
        <f>COUNTIFS(jobs[job_via], A27262, jobs[job_title_short], title, jobs[job_country], country, jobs[job_schedule_type], type)</f>
        <v>0</v>
      </c>
    </row>
    <row r="27263" spans="2:2" x14ac:dyDescent="0.3">
      <c r="B27263">
        <f>COUNTIFS(jobs[job_via], A27263, jobs[job_title_short], title, jobs[job_country], country, jobs[job_schedule_type], type)</f>
        <v>0</v>
      </c>
    </row>
    <row r="27264" spans="2:2" x14ac:dyDescent="0.3">
      <c r="B27264">
        <f>COUNTIFS(jobs[job_via], A27264, jobs[job_title_short], title, jobs[job_country], country, jobs[job_schedule_type], type)</f>
        <v>0</v>
      </c>
    </row>
    <row r="27265" spans="2:2" x14ac:dyDescent="0.3">
      <c r="B27265">
        <f>COUNTIFS(jobs[job_via], A27265, jobs[job_title_short], title, jobs[job_country], country, jobs[job_schedule_type], type)</f>
        <v>0</v>
      </c>
    </row>
    <row r="27266" spans="2:2" x14ac:dyDescent="0.3">
      <c r="B27266">
        <f>COUNTIFS(jobs[job_via], A27266, jobs[job_title_short], title, jobs[job_country], country, jobs[job_schedule_type], type)</f>
        <v>0</v>
      </c>
    </row>
    <row r="27267" spans="2:2" x14ac:dyDescent="0.3">
      <c r="B27267">
        <f>COUNTIFS(jobs[job_via], A27267, jobs[job_title_short], title, jobs[job_country], country, jobs[job_schedule_type], type)</f>
        <v>0</v>
      </c>
    </row>
    <row r="27268" spans="2:2" x14ac:dyDescent="0.3">
      <c r="B27268">
        <f>COUNTIFS(jobs[job_via], A27268, jobs[job_title_short], title, jobs[job_country], country, jobs[job_schedule_type], type)</f>
        <v>0</v>
      </c>
    </row>
    <row r="27269" spans="2:2" x14ac:dyDescent="0.3">
      <c r="B27269">
        <f>COUNTIFS(jobs[job_via], A27269, jobs[job_title_short], title, jobs[job_country], country, jobs[job_schedule_type], type)</f>
        <v>0</v>
      </c>
    </row>
    <row r="27270" spans="2:2" x14ac:dyDescent="0.3">
      <c r="B27270">
        <f>COUNTIFS(jobs[job_via], A27270, jobs[job_title_short], title, jobs[job_country], country, jobs[job_schedule_type], type)</f>
        <v>0</v>
      </c>
    </row>
    <row r="27271" spans="2:2" x14ac:dyDescent="0.3">
      <c r="B27271">
        <f>COUNTIFS(jobs[job_via], A27271, jobs[job_title_short], title, jobs[job_country], country, jobs[job_schedule_type], type)</f>
        <v>0</v>
      </c>
    </row>
    <row r="27272" spans="2:2" x14ac:dyDescent="0.3">
      <c r="B27272">
        <f>COUNTIFS(jobs[job_via], A27272, jobs[job_title_short], title, jobs[job_country], country, jobs[job_schedule_type], type)</f>
        <v>0</v>
      </c>
    </row>
    <row r="27273" spans="2:2" x14ac:dyDescent="0.3">
      <c r="B27273">
        <f>COUNTIFS(jobs[job_via], A27273, jobs[job_title_short], title, jobs[job_country], country, jobs[job_schedule_type], type)</f>
        <v>0</v>
      </c>
    </row>
    <row r="27274" spans="2:2" x14ac:dyDescent="0.3">
      <c r="B27274">
        <f>COUNTIFS(jobs[job_via], A27274, jobs[job_title_short], title, jobs[job_country], country, jobs[job_schedule_type], type)</f>
        <v>0</v>
      </c>
    </row>
    <row r="27275" spans="2:2" x14ac:dyDescent="0.3">
      <c r="B27275">
        <f>COUNTIFS(jobs[job_via], A27275, jobs[job_title_short], title, jobs[job_country], country, jobs[job_schedule_type], type)</f>
        <v>0</v>
      </c>
    </row>
    <row r="27276" spans="2:2" x14ac:dyDescent="0.3">
      <c r="B27276">
        <f>COUNTIFS(jobs[job_via], A27276, jobs[job_title_short], title, jobs[job_country], country, jobs[job_schedule_type], type)</f>
        <v>0</v>
      </c>
    </row>
    <row r="27277" spans="2:2" x14ac:dyDescent="0.3">
      <c r="B27277">
        <f>COUNTIFS(jobs[job_via], A27277, jobs[job_title_short], title, jobs[job_country], country, jobs[job_schedule_type], type)</f>
        <v>0</v>
      </c>
    </row>
    <row r="27278" spans="2:2" x14ac:dyDescent="0.3">
      <c r="B27278">
        <f>COUNTIFS(jobs[job_via], A27278, jobs[job_title_short], title, jobs[job_country], country, jobs[job_schedule_type], type)</f>
        <v>0</v>
      </c>
    </row>
    <row r="27279" spans="2:2" x14ac:dyDescent="0.3">
      <c r="B27279">
        <f>COUNTIFS(jobs[job_via], A27279, jobs[job_title_short], title, jobs[job_country], country, jobs[job_schedule_type], type)</f>
        <v>0</v>
      </c>
    </row>
    <row r="27280" spans="2:2" x14ac:dyDescent="0.3">
      <c r="B27280">
        <f>COUNTIFS(jobs[job_via], A27280, jobs[job_title_short], title, jobs[job_country], country, jobs[job_schedule_type], type)</f>
        <v>0</v>
      </c>
    </row>
    <row r="27281" spans="2:2" x14ac:dyDescent="0.3">
      <c r="B27281">
        <f>COUNTIFS(jobs[job_via], A27281, jobs[job_title_short], title, jobs[job_country], country, jobs[job_schedule_type], type)</f>
        <v>0</v>
      </c>
    </row>
    <row r="27282" spans="2:2" x14ac:dyDescent="0.3">
      <c r="B27282">
        <f>COUNTIFS(jobs[job_via], A27282, jobs[job_title_short], title, jobs[job_country], country, jobs[job_schedule_type], type)</f>
        <v>0</v>
      </c>
    </row>
    <row r="27283" spans="2:2" x14ac:dyDescent="0.3">
      <c r="B27283">
        <f>COUNTIFS(jobs[job_via], A27283, jobs[job_title_short], title, jobs[job_country], country, jobs[job_schedule_type], type)</f>
        <v>0</v>
      </c>
    </row>
    <row r="27284" spans="2:2" x14ac:dyDescent="0.3">
      <c r="B27284">
        <f>COUNTIFS(jobs[job_via], A27284, jobs[job_title_short], title, jobs[job_country], country, jobs[job_schedule_type], type)</f>
        <v>0</v>
      </c>
    </row>
    <row r="27285" spans="2:2" x14ac:dyDescent="0.3">
      <c r="B27285">
        <f>COUNTIFS(jobs[job_via], A27285, jobs[job_title_short], title, jobs[job_country], country, jobs[job_schedule_type], type)</f>
        <v>0</v>
      </c>
    </row>
    <row r="27286" spans="2:2" x14ac:dyDescent="0.3">
      <c r="B27286">
        <f>COUNTIFS(jobs[job_via], A27286, jobs[job_title_short], title, jobs[job_country], country, jobs[job_schedule_type], type)</f>
        <v>0</v>
      </c>
    </row>
    <row r="27287" spans="2:2" x14ac:dyDescent="0.3">
      <c r="B27287">
        <f>COUNTIFS(jobs[job_via], A27287, jobs[job_title_short], title, jobs[job_country], country, jobs[job_schedule_type], type)</f>
        <v>0</v>
      </c>
    </row>
    <row r="27288" spans="2:2" x14ac:dyDescent="0.3">
      <c r="B27288">
        <f>COUNTIFS(jobs[job_via], A27288, jobs[job_title_short], title, jobs[job_country], country, jobs[job_schedule_type], type)</f>
        <v>0</v>
      </c>
    </row>
    <row r="27289" spans="2:2" x14ac:dyDescent="0.3">
      <c r="B27289">
        <f>COUNTIFS(jobs[job_via], A27289, jobs[job_title_short], title, jobs[job_country], country, jobs[job_schedule_type], type)</f>
        <v>0</v>
      </c>
    </row>
    <row r="27290" spans="2:2" x14ac:dyDescent="0.3">
      <c r="B27290">
        <f>COUNTIFS(jobs[job_via], A27290, jobs[job_title_short], title, jobs[job_country], country, jobs[job_schedule_type], type)</f>
        <v>0</v>
      </c>
    </row>
    <row r="27291" spans="2:2" x14ac:dyDescent="0.3">
      <c r="B27291">
        <f>COUNTIFS(jobs[job_via], A27291, jobs[job_title_short], title, jobs[job_country], country, jobs[job_schedule_type], type)</f>
        <v>0</v>
      </c>
    </row>
    <row r="27292" spans="2:2" x14ac:dyDescent="0.3">
      <c r="B27292">
        <f>COUNTIFS(jobs[job_via], A27292, jobs[job_title_short], title, jobs[job_country], country, jobs[job_schedule_type], type)</f>
        <v>0</v>
      </c>
    </row>
    <row r="27293" spans="2:2" x14ac:dyDescent="0.3">
      <c r="B27293">
        <f>COUNTIFS(jobs[job_via], A27293, jobs[job_title_short], title, jobs[job_country], country, jobs[job_schedule_type], type)</f>
        <v>0</v>
      </c>
    </row>
    <row r="27294" spans="2:2" x14ac:dyDescent="0.3">
      <c r="B27294">
        <f>COUNTIFS(jobs[job_via], A27294, jobs[job_title_short], title, jobs[job_country], country, jobs[job_schedule_type], type)</f>
        <v>0</v>
      </c>
    </row>
    <row r="27295" spans="2:2" x14ac:dyDescent="0.3">
      <c r="B27295">
        <f>COUNTIFS(jobs[job_via], A27295, jobs[job_title_short], title, jobs[job_country], country, jobs[job_schedule_type], type)</f>
        <v>0</v>
      </c>
    </row>
    <row r="27296" spans="2:2" x14ac:dyDescent="0.3">
      <c r="B27296">
        <f>COUNTIFS(jobs[job_via], A27296, jobs[job_title_short], title, jobs[job_country], country, jobs[job_schedule_type], type)</f>
        <v>0</v>
      </c>
    </row>
    <row r="27297" spans="2:2" x14ac:dyDescent="0.3">
      <c r="B27297">
        <f>COUNTIFS(jobs[job_via], A27297, jobs[job_title_short], title, jobs[job_country], country, jobs[job_schedule_type], type)</f>
        <v>0</v>
      </c>
    </row>
    <row r="27298" spans="2:2" x14ac:dyDescent="0.3">
      <c r="B27298">
        <f>COUNTIFS(jobs[job_via], A27298, jobs[job_title_short], title, jobs[job_country], country, jobs[job_schedule_type], type)</f>
        <v>0</v>
      </c>
    </row>
    <row r="27299" spans="2:2" x14ac:dyDescent="0.3">
      <c r="B27299">
        <f>COUNTIFS(jobs[job_via], A27299, jobs[job_title_short], title, jobs[job_country], country, jobs[job_schedule_type], type)</f>
        <v>0</v>
      </c>
    </row>
    <row r="27300" spans="2:2" x14ac:dyDescent="0.3">
      <c r="B27300">
        <f>COUNTIFS(jobs[job_via], A27300, jobs[job_title_short], title, jobs[job_country], country, jobs[job_schedule_type], type)</f>
        <v>0</v>
      </c>
    </row>
    <row r="27301" spans="2:2" x14ac:dyDescent="0.3">
      <c r="B27301">
        <f>COUNTIFS(jobs[job_via], A27301, jobs[job_title_short], title, jobs[job_country], country, jobs[job_schedule_type], type)</f>
        <v>0</v>
      </c>
    </row>
    <row r="27302" spans="2:2" x14ac:dyDescent="0.3">
      <c r="B27302">
        <f>COUNTIFS(jobs[job_via], A27302, jobs[job_title_short], title, jobs[job_country], country, jobs[job_schedule_type], type)</f>
        <v>0</v>
      </c>
    </row>
    <row r="27303" spans="2:2" x14ac:dyDescent="0.3">
      <c r="B27303">
        <f>COUNTIFS(jobs[job_via], A27303, jobs[job_title_short], title, jobs[job_country], country, jobs[job_schedule_type], type)</f>
        <v>0</v>
      </c>
    </row>
    <row r="27304" spans="2:2" x14ac:dyDescent="0.3">
      <c r="B27304">
        <f>COUNTIFS(jobs[job_via], A27304, jobs[job_title_short], title, jobs[job_country], country, jobs[job_schedule_type], type)</f>
        <v>0</v>
      </c>
    </row>
    <row r="27305" spans="2:2" x14ac:dyDescent="0.3">
      <c r="B27305">
        <f>COUNTIFS(jobs[job_via], A27305, jobs[job_title_short], title, jobs[job_country], country, jobs[job_schedule_type], type)</f>
        <v>0</v>
      </c>
    </row>
    <row r="27306" spans="2:2" x14ac:dyDescent="0.3">
      <c r="B27306">
        <f>COUNTIFS(jobs[job_via], A27306, jobs[job_title_short], title, jobs[job_country], country, jobs[job_schedule_type], type)</f>
        <v>0</v>
      </c>
    </row>
    <row r="27307" spans="2:2" x14ac:dyDescent="0.3">
      <c r="B27307">
        <f>COUNTIFS(jobs[job_via], A27307, jobs[job_title_short], title, jobs[job_country], country, jobs[job_schedule_type], type)</f>
        <v>0</v>
      </c>
    </row>
    <row r="27308" spans="2:2" x14ac:dyDescent="0.3">
      <c r="B27308">
        <f>COUNTIFS(jobs[job_via], A27308, jobs[job_title_short], title, jobs[job_country], country, jobs[job_schedule_type], type)</f>
        <v>0</v>
      </c>
    </row>
    <row r="27309" spans="2:2" x14ac:dyDescent="0.3">
      <c r="B27309">
        <f>COUNTIFS(jobs[job_via], A27309, jobs[job_title_short], title, jobs[job_country], country, jobs[job_schedule_type], type)</f>
        <v>0</v>
      </c>
    </row>
    <row r="27310" spans="2:2" x14ac:dyDescent="0.3">
      <c r="B27310">
        <f>COUNTIFS(jobs[job_via], A27310, jobs[job_title_short], title, jobs[job_country], country, jobs[job_schedule_type], type)</f>
        <v>0</v>
      </c>
    </row>
    <row r="27311" spans="2:2" x14ac:dyDescent="0.3">
      <c r="B27311">
        <f>COUNTIFS(jobs[job_via], A27311, jobs[job_title_short], title, jobs[job_country], country, jobs[job_schedule_type], type)</f>
        <v>0</v>
      </c>
    </row>
    <row r="27312" spans="2:2" x14ac:dyDescent="0.3">
      <c r="B27312">
        <f>COUNTIFS(jobs[job_via], A27312, jobs[job_title_short], title, jobs[job_country], country, jobs[job_schedule_type], type)</f>
        <v>0</v>
      </c>
    </row>
    <row r="27313" spans="2:2" x14ac:dyDescent="0.3">
      <c r="B27313">
        <f>COUNTIFS(jobs[job_via], A27313, jobs[job_title_short], title, jobs[job_country], country, jobs[job_schedule_type], type)</f>
        <v>0</v>
      </c>
    </row>
    <row r="27314" spans="2:2" x14ac:dyDescent="0.3">
      <c r="B27314">
        <f>COUNTIFS(jobs[job_via], A27314, jobs[job_title_short], title, jobs[job_country], country, jobs[job_schedule_type], type)</f>
        <v>0</v>
      </c>
    </row>
    <row r="27315" spans="2:2" x14ac:dyDescent="0.3">
      <c r="B27315">
        <f>COUNTIFS(jobs[job_via], A27315, jobs[job_title_short], title, jobs[job_country], country, jobs[job_schedule_type], type)</f>
        <v>0</v>
      </c>
    </row>
    <row r="27316" spans="2:2" x14ac:dyDescent="0.3">
      <c r="B27316">
        <f>COUNTIFS(jobs[job_via], A27316, jobs[job_title_short], title, jobs[job_country], country, jobs[job_schedule_type], type)</f>
        <v>0</v>
      </c>
    </row>
    <row r="27317" spans="2:2" x14ac:dyDescent="0.3">
      <c r="B27317">
        <f>COUNTIFS(jobs[job_via], A27317, jobs[job_title_short], title, jobs[job_country], country, jobs[job_schedule_type], type)</f>
        <v>0</v>
      </c>
    </row>
    <row r="27318" spans="2:2" x14ac:dyDescent="0.3">
      <c r="B27318">
        <f>COUNTIFS(jobs[job_via], A27318, jobs[job_title_short], title, jobs[job_country], country, jobs[job_schedule_type], type)</f>
        <v>0</v>
      </c>
    </row>
    <row r="27319" spans="2:2" x14ac:dyDescent="0.3">
      <c r="B27319">
        <f>COUNTIFS(jobs[job_via], A27319, jobs[job_title_short], title, jobs[job_country], country, jobs[job_schedule_type], type)</f>
        <v>0</v>
      </c>
    </row>
    <row r="27320" spans="2:2" x14ac:dyDescent="0.3">
      <c r="B27320">
        <f>COUNTIFS(jobs[job_via], A27320, jobs[job_title_short], title, jobs[job_country], country, jobs[job_schedule_type], type)</f>
        <v>0</v>
      </c>
    </row>
    <row r="27321" spans="2:2" x14ac:dyDescent="0.3">
      <c r="B27321">
        <f>COUNTIFS(jobs[job_via], A27321, jobs[job_title_short], title, jobs[job_country], country, jobs[job_schedule_type], type)</f>
        <v>0</v>
      </c>
    </row>
    <row r="27322" spans="2:2" x14ac:dyDescent="0.3">
      <c r="B27322">
        <f>COUNTIFS(jobs[job_via], A27322, jobs[job_title_short], title, jobs[job_country], country, jobs[job_schedule_type], type)</f>
        <v>0</v>
      </c>
    </row>
    <row r="27323" spans="2:2" x14ac:dyDescent="0.3">
      <c r="B27323">
        <f>COUNTIFS(jobs[job_via], A27323, jobs[job_title_short], title, jobs[job_country], country, jobs[job_schedule_type], type)</f>
        <v>0</v>
      </c>
    </row>
    <row r="27324" spans="2:2" x14ac:dyDescent="0.3">
      <c r="B27324">
        <f>COUNTIFS(jobs[job_via], A27324, jobs[job_title_short], title, jobs[job_country], country, jobs[job_schedule_type], type)</f>
        <v>0</v>
      </c>
    </row>
    <row r="27325" spans="2:2" x14ac:dyDescent="0.3">
      <c r="B27325">
        <f>COUNTIFS(jobs[job_via], A27325, jobs[job_title_short], title, jobs[job_country], country, jobs[job_schedule_type], type)</f>
        <v>0</v>
      </c>
    </row>
    <row r="27326" spans="2:2" x14ac:dyDescent="0.3">
      <c r="B27326">
        <f>COUNTIFS(jobs[job_via], A27326, jobs[job_title_short], title, jobs[job_country], country, jobs[job_schedule_type], type)</f>
        <v>0</v>
      </c>
    </row>
    <row r="27327" spans="2:2" x14ac:dyDescent="0.3">
      <c r="B27327">
        <f>COUNTIFS(jobs[job_via], A27327, jobs[job_title_short], title, jobs[job_country], country, jobs[job_schedule_type], type)</f>
        <v>0</v>
      </c>
    </row>
    <row r="27328" spans="2:2" x14ac:dyDescent="0.3">
      <c r="B27328">
        <f>COUNTIFS(jobs[job_via], A27328, jobs[job_title_short], title, jobs[job_country], country, jobs[job_schedule_type], type)</f>
        <v>0</v>
      </c>
    </row>
    <row r="27329" spans="2:2" x14ac:dyDescent="0.3">
      <c r="B27329">
        <f>COUNTIFS(jobs[job_via], A27329, jobs[job_title_short], title, jobs[job_country], country, jobs[job_schedule_type], type)</f>
        <v>0</v>
      </c>
    </row>
    <row r="27330" spans="2:2" x14ac:dyDescent="0.3">
      <c r="B27330">
        <f>COUNTIFS(jobs[job_via], A27330, jobs[job_title_short], title, jobs[job_country], country, jobs[job_schedule_type], type)</f>
        <v>0</v>
      </c>
    </row>
    <row r="27331" spans="2:2" x14ac:dyDescent="0.3">
      <c r="B27331">
        <f>COUNTIFS(jobs[job_via], A27331, jobs[job_title_short], title, jobs[job_country], country, jobs[job_schedule_type], type)</f>
        <v>0</v>
      </c>
    </row>
    <row r="27332" spans="2:2" x14ac:dyDescent="0.3">
      <c r="B27332">
        <f>COUNTIFS(jobs[job_via], A27332, jobs[job_title_short], title, jobs[job_country], country, jobs[job_schedule_type], type)</f>
        <v>0</v>
      </c>
    </row>
    <row r="27333" spans="2:2" x14ac:dyDescent="0.3">
      <c r="B27333">
        <f>COUNTIFS(jobs[job_via], A27333, jobs[job_title_short], title, jobs[job_country], country, jobs[job_schedule_type], type)</f>
        <v>0</v>
      </c>
    </row>
    <row r="27334" spans="2:2" x14ac:dyDescent="0.3">
      <c r="B27334">
        <f>COUNTIFS(jobs[job_via], A27334, jobs[job_title_short], title, jobs[job_country], country, jobs[job_schedule_type], type)</f>
        <v>0</v>
      </c>
    </row>
    <row r="27335" spans="2:2" x14ac:dyDescent="0.3">
      <c r="B27335">
        <f>COUNTIFS(jobs[job_via], A27335, jobs[job_title_short], title, jobs[job_country], country, jobs[job_schedule_type], type)</f>
        <v>0</v>
      </c>
    </row>
    <row r="27336" spans="2:2" x14ac:dyDescent="0.3">
      <c r="B27336">
        <f>COUNTIFS(jobs[job_via], A27336, jobs[job_title_short], title, jobs[job_country], country, jobs[job_schedule_type], type)</f>
        <v>0</v>
      </c>
    </row>
    <row r="27337" spans="2:2" x14ac:dyDescent="0.3">
      <c r="B27337">
        <f>COUNTIFS(jobs[job_via], A27337, jobs[job_title_short], title, jobs[job_country], country, jobs[job_schedule_type], type)</f>
        <v>0</v>
      </c>
    </row>
    <row r="27338" spans="2:2" x14ac:dyDescent="0.3">
      <c r="B27338">
        <f>COUNTIFS(jobs[job_via], A27338, jobs[job_title_short], title, jobs[job_country], country, jobs[job_schedule_type], type)</f>
        <v>0</v>
      </c>
    </row>
    <row r="27339" spans="2:2" x14ac:dyDescent="0.3">
      <c r="B27339">
        <f>COUNTIFS(jobs[job_via], A27339, jobs[job_title_short], title, jobs[job_country], country, jobs[job_schedule_type], type)</f>
        <v>0</v>
      </c>
    </row>
    <row r="27340" spans="2:2" x14ac:dyDescent="0.3">
      <c r="B27340">
        <f>COUNTIFS(jobs[job_via], A27340, jobs[job_title_short], title, jobs[job_country], country, jobs[job_schedule_type], type)</f>
        <v>0</v>
      </c>
    </row>
    <row r="27341" spans="2:2" x14ac:dyDescent="0.3">
      <c r="B27341">
        <f>COUNTIFS(jobs[job_via], A27341, jobs[job_title_short], title, jobs[job_country], country, jobs[job_schedule_type], type)</f>
        <v>0</v>
      </c>
    </row>
    <row r="27342" spans="2:2" x14ac:dyDescent="0.3">
      <c r="B27342">
        <f>COUNTIFS(jobs[job_via], A27342, jobs[job_title_short], title, jobs[job_country], country, jobs[job_schedule_type], type)</f>
        <v>0</v>
      </c>
    </row>
    <row r="27343" spans="2:2" x14ac:dyDescent="0.3">
      <c r="B27343">
        <f>COUNTIFS(jobs[job_via], A27343, jobs[job_title_short], title, jobs[job_country], country, jobs[job_schedule_type], type)</f>
        <v>0</v>
      </c>
    </row>
    <row r="27344" spans="2:2" x14ac:dyDescent="0.3">
      <c r="B27344">
        <f>COUNTIFS(jobs[job_via], A27344, jobs[job_title_short], title, jobs[job_country], country, jobs[job_schedule_type], type)</f>
        <v>0</v>
      </c>
    </row>
    <row r="27345" spans="2:2" x14ac:dyDescent="0.3">
      <c r="B27345">
        <f>COUNTIFS(jobs[job_via], A27345, jobs[job_title_short], title, jobs[job_country], country, jobs[job_schedule_type], type)</f>
        <v>0</v>
      </c>
    </row>
    <row r="27346" spans="2:2" x14ac:dyDescent="0.3">
      <c r="B27346">
        <f>COUNTIFS(jobs[job_via], A27346, jobs[job_title_short], title, jobs[job_country], country, jobs[job_schedule_type], type)</f>
        <v>0</v>
      </c>
    </row>
    <row r="27347" spans="2:2" x14ac:dyDescent="0.3">
      <c r="B27347">
        <f>COUNTIFS(jobs[job_via], A27347, jobs[job_title_short], title, jobs[job_country], country, jobs[job_schedule_type], type)</f>
        <v>0</v>
      </c>
    </row>
    <row r="27348" spans="2:2" x14ac:dyDescent="0.3">
      <c r="B27348">
        <f>COUNTIFS(jobs[job_via], A27348, jobs[job_title_short], title, jobs[job_country], country, jobs[job_schedule_type], type)</f>
        <v>0</v>
      </c>
    </row>
    <row r="27349" spans="2:2" x14ac:dyDescent="0.3">
      <c r="B27349">
        <f>COUNTIFS(jobs[job_via], A27349, jobs[job_title_short], title, jobs[job_country], country, jobs[job_schedule_type], type)</f>
        <v>0</v>
      </c>
    </row>
    <row r="27350" spans="2:2" x14ac:dyDescent="0.3">
      <c r="B27350">
        <f>COUNTIFS(jobs[job_via], A27350, jobs[job_title_short], title, jobs[job_country], country, jobs[job_schedule_type], type)</f>
        <v>0</v>
      </c>
    </row>
    <row r="27351" spans="2:2" x14ac:dyDescent="0.3">
      <c r="B27351">
        <f>COUNTIFS(jobs[job_via], A27351, jobs[job_title_short], title, jobs[job_country], country, jobs[job_schedule_type], type)</f>
        <v>0</v>
      </c>
    </row>
    <row r="27352" spans="2:2" x14ac:dyDescent="0.3">
      <c r="B27352">
        <f>COUNTIFS(jobs[job_via], A27352, jobs[job_title_short], title, jobs[job_country], country, jobs[job_schedule_type], type)</f>
        <v>0</v>
      </c>
    </row>
    <row r="27353" spans="2:2" x14ac:dyDescent="0.3">
      <c r="B27353">
        <f>COUNTIFS(jobs[job_via], A27353, jobs[job_title_short], title, jobs[job_country], country, jobs[job_schedule_type], type)</f>
        <v>0</v>
      </c>
    </row>
    <row r="27354" spans="2:2" x14ac:dyDescent="0.3">
      <c r="B27354">
        <f>COUNTIFS(jobs[job_via], A27354, jobs[job_title_short], title, jobs[job_country], country, jobs[job_schedule_type], type)</f>
        <v>0</v>
      </c>
    </row>
    <row r="27355" spans="2:2" x14ac:dyDescent="0.3">
      <c r="B27355">
        <f>COUNTIFS(jobs[job_via], A27355, jobs[job_title_short], title, jobs[job_country], country, jobs[job_schedule_type], type)</f>
        <v>0</v>
      </c>
    </row>
    <row r="27356" spans="2:2" x14ac:dyDescent="0.3">
      <c r="B27356">
        <f>COUNTIFS(jobs[job_via], A27356, jobs[job_title_short], title, jobs[job_country], country, jobs[job_schedule_type], type)</f>
        <v>0</v>
      </c>
    </row>
    <row r="27357" spans="2:2" x14ac:dyDescent="0.3">
      <c r="B27357">
        <f>COUNTIFS(jobs[job_via], A27357, jobs[job_title_short], title, jobs[job_country], country, jobs[job_schedule_type], type)</f>
        <v>0</v>
      </c>
    </row>
    <row r="27358" spans="2:2" x14ac:dyDescent="0.3">
      <c r="B27358">
        <f>COUNTIFS(jobs[job_via], A27358, jobs[job_title_short], title, jobs[job_country], country, jobs[job_schedule_type], type)</f>
        <v>0</v>
      </c>
    </row>
    <row r="27359" spans="2:2" x14ac:dyDescent="0.3">
      <c r="B27359">
        <f>COUNTIFS(jobs[job_via], A27359, jobs[job_title_short], title, jobs[job_country], country, jobs[job_schedule_type], type)</f>
        <v>0</v>
      </c>
    </row>
    <row r="27360" spans="2:2" x14ac:dyDescent="0.3">
      <c r="B27360">
        <f>COUNTIFS(jobs[job_via], A27360, jobs[job_title_short], title, jobs[job_country], country, jobs[job_schedule_type], type)</f>
        <v>0</v>
      </c>
    </row>
    <row r="27361" spans="2:2" x14ac:dyDescent="0.3">
      <c r="B27361">
        <f>COUNTIFS(jobs[job_via], A27361, jobs[job_title_short], title, jobs[job_country], country, jobs[job_schedule_type], type)</f>
        <v>0</v>
      </c>
    </row>
    <row r="27362" spans="2:2" x14ac:dyDescent="0.3">
      <c r="B27362">
        <f>COUNTIFS(jobs[job_via], A27362, jobs[job_title_short], title, jobs[job_country], country, jobs[job_schedule_type], type)</f>
        <v>0</v>
      </c>
    </row>
    <row r="27363" spans="2:2" x14ac:dyDescent="0.3">
      <c r="B27363">
        <f>COUNTIFS(jobs[job_via], A27363, jobs[job_title_short], title, jobs[job_country], country, jobs[job_schedule_type], type)</f>
        <v>0</v>
      </c>
    </row>
    <row r="27364" spans="2:2" x14ac:dyDescent="0.3">
      <c r="B27364">
        <f>COUNTIFS(jobs[job_via], A27364, jobs[job_title_short], title, jobs[job_country], country, jobs[job_schedule_type], type)</f>
        <v>0</v>
      </c>
    </row>
    <row r="27365" spans="2:2" x14ac:dyDescent="0.3">
      <c r="B27365">
        <f>COUNTIFS(jobs[job_via], A27365, jobs[job_title_short], title, jobs[job_country], country, jobs[job_schedule_type], type)</f>
        <v>0</v>
      </c>
    </row>
    <row r="27366" spans="2:2" x14ac:dyDescent="0.3">
      <c r="B27366">
        <f>COUNTIFS(jobs[job_via], A27366, jobs[job_title_short], title, jobs[job_country], country, jobs[job_schedule_type], type)</f>
        <v>0</v>
      </c>
    </row>
    <row r="27367" spans="2:2" x14ac:dyDescent="0.3">
      <c r="B27367">
        <f>COUNTIFS(jobs[job_via], A27367, jobs[job_title_short], title, jobs[job_country], country, jobs[job_schedule_type], type)</f>
        <v>0</v>
      </c>
    </row>
    <row r="27368" spans="2:2" x14ac:dyDescent="0.3">
      <c r="B27368">
        <f>COUNTIFS(jobs[job_via], A27368, jobs[job_title_short], title, jobs[job_country], country, jobs[job_schedule_type], type)</f>
        <v>0</v>
      </c>
    </row>
    <row r="27369" spans="2:2" x14ac:dyDescent="0.3">
      <c r="B27369">
        <f>COUNTIFS(jobs[job_via], A27369, jobs[job_title_short], title, jobs[job_country], country, jobs[job_schedule_type], type)</f>
        <v>0</v>
      </c>
    </row>
    <row r="27370" spans="2:2" x14ac:dyDescent="0.3">
      <c r="B27370">
        <f>COUNTIFS(jobs[job_via], A27370, jobs[job_title_short], title, jobs[job_country], country, jobs[job_schedule_type], type)</f>
        <v>0</v>
      </c>
    </row>
    <row r="27371" spans="2:2" x14ac:dyDescent="0.3">
      <c r="B27371">
        <f>COUNTIFS(jobs[job_via], A27371, jobs[job_title_short], title, jobs[job_country], country, jobs[job_schedule_type], type)</f>
        <v>0</v>
      </c>
    </row>
    <row r="27372" spans="2:2" x14ac:dyDescent="0.3">
      <c r="B27372">
        <f>COUNTIFS(jobs[job_via], A27372, jobs[job_title_short], title, jobs[job_country], country, jobs[job_schedule_type], type)</f>
        <v>0</v>
      </c>
    </row>
    <row r="27373" spans="2:2" x14ac:dyDescent="0.3">
      <c r="B27373">
        <f>COUNTIFS(jobs[job_via], A27373, jobs[job_title_short], title, jobs[job_country], country, jobs[job_schedule_type], type)</f>
        <v>0</v>
      </c>
    </row>
    <row r="27374" spans="2:2" x14ac:dyDescent="0.3">
      <c r="B27374">
        <f>COUNTIFS(jobs[job_via], A27374, jobs[job_title_short], title, jobs[job_country], country, jobs[job_schedule_type], type)</f>
        <v>0</v>
      </c>
    </row>
    <row r="27375" spans="2:2" x14ac:dyDescent="0.3">
      <c r="B27375">
        <f>COUNTIFS(jobs[job_via], A27375, jobs[job_title_short], title, jobs[job_country], country, jobs[job_schedule_type], type)</f>
        <v>0</v>
      </c>
    </row>
    <row r="27376" spans="2:2" x14ac:dyDescent="0.3">
      <c r="B27376">
        <f>COUNTIFS(jobs[job_via], A27376, jobs[job_title_short], title, jobs[job_country], country, jobs[job_schedule_type], type)</f>
        <v>0</v>
      </c>
    </row>
    <row r="27377" spans="2:2" x14ac:dyDescent="0.3">
      <c r="B27377">
        <f>COUNTIFS(jobs[job_via], A27377, jobs[job_title_short], title, jobs[job_country], country, jobs[job_schedule_type], type)</f>
        <v>0</v>
      </c>
    </row>
    <row r="27378" spans="2:2" x14ac:dyDescent="0.3">
      <c r="B27378">
        <f>COUNTIFS(jobs[job_via], A27378, jobs[job_title_short], title, jobs[job_country], country, jobs[job_schedule_type], type)</f>
        <v>0</v>
      </c>
    </row>
    <row r="27379" spans="2:2" x14ac:dyDescent="0.3">
      <c r="B27379">
        <f>COUNTIFS(jobs[job_via], A27379, jobs[job_title_short], title, jobs[job_country], country, jobs[job_schedule_type], type)</f>
        <v>0</v>
      </c>
    </row>
    <row r="27380" spans="2:2" x14ac:dyDescent="0.3">
      <c r="B27380">
        <f>COUNTIFS(jobs[job_via], A27380, jobs[job_title_short], title, jobs[job_country], country, jobs[job_schedule_type], type)</f>
        <v>0</v>
      </c>
    </row>
    <row r="27381" spans="2:2" x14ac:dyDescent="0.3">
      <c r="B27381">
        <f>COUNTIFS(jobs[job_via], A27381, jobs[job_title_short], title, jobs[job_country], country, jobs[job_schedule_type], type)</f>
        <v>0</v>
      </c>
    </row>
    <row r="27382" spans="2:2" x14ac:dyDescent="0.3">
      <c r="B27382">
        <f>COUNTIFS(jobs[job_via], A27382, jobs[job_title_short], title, jobs[job_country], country, jobs[job_schedule_type], type)</f>
        <v>0</v>
      </c>
    </row>
    <row r="27383" spans="2:2" x14ac:dyDescent="0.3">
      <c r="B27383">
        <f>COUNTIFS(jobs[job_via], A27383, jobs[job_title_short], title, jobs[job_country], country, jobs[job_schedule_type], type)</f>
        <v>0</v>
      </c>
    </row>
    <row r="27384" spans="2:2" x14ac:dyDescent="0.3">
      <c r="B27384">
        <f>COUNTIFS(jobs[job_via], A27384, jobs[job_title_short], title, jobs[job_country], country, jobs[job_schedule_type], type)</f>
        <v>0</v>
      </c>
    </row>
    <row r="27385" spans="2:2" x14ac:dyDescent="0.3">
      <c r="B27385">
        <f>COUNTIFS(jobs[job_via], A27385, jobs[job_title_short], title, jobs[job_country], country, jobs[job_schedule_type], type)</f>
        <v>0</v>
      </c>
    </row>
    <row r="27386" spans="2:2" x14ac:dyDescent="0.3">
      <c r="B27386">
        <f>COUNTIFS(jobs[job_via], A27386, jobs[job_title_short], title, jobs[job_country], country, jobs[job_schedule_type], type)</f>
        <v>0</v>
      </c>
    </row>
    <row r="27387" spans="2:2" x14ac:dyDescent="0.3">
      <c r="B27387">
        <f>COUNTIFS(jobs[job_via], A27387, jobs[job_title_short], title, jobs[job_country], country, jobs[job_schedule_type], type)</f>
        <v>0</v>
      </c>
    </row>
    <row r="27388" spans="2:2" x14ac:dyDescent="0.3">
      <c r="B27388">
        <f>COUNTIFS(jobs[job_via], A27388, jobs[job_title_short], title, jobs[job_country], country, jobs[job_schedule_type], type)</f>
        <v>0</v>
      </c>
    </row>
    <row r="27389" spans="2:2" x14ac:dyDescent="0.3">
      <c r="B27389">
        <f>COUNTIFS(jobs[job_via], A27389, jobs[job_title_short], title, jobs[job_country], country, jobs[job_schedule_type], type)</f>
        <v>0</v>
      </c>
    </row>
    <row r="27390" spans="2:2" x14ac:dyDescent="0.3">
      <c r="B27390">
        <f>COUNTIFS(jobs[job_via], A27390, jobs[job_title_short], title, jobs[job_country], country, jobs[job_schedule_type], type)</f>
        <v>0</v>
      </c>
    </row>
    <row r="27391" spans="2:2" x14ac:dyDescent="0.3">
      <c r="B27391">
        <f>COUNTIFS(jobs[job_via], A27391, jobs[job_title_short], title, jobs[job_country], country, jobs[job_schedule_type], type)</f>
        <v>0</v>
      </c>
    </row>
    <row r="27392" spans="2:2" x14ac:dyDescent="0.3">
      <c r="B27392">
        <f>COUNTIFS(jobs[job_via], A27392, jobs[job_title_short], title, jobs[job_country], country, jobs[job_schedule_type], type)</f>
        <v>0</v>
      </c>
    </row>
    <row r="27393" spans="2:2" x14ac:dyDescent="0.3">
      <c r="B27393">
        <f>COUNTIFS(jobs[job_via], A27393, jobs[job_title_short], title, jobs[job_country], country, jobs[job_schedule_type], type)</f>
        <v>0</v>
      </c>
    </row>
    <row r="27394" spans="2:2" x14ac:dyDescent="0.3">
      <c r="B27394">
        <f>COUNTIFS(jobs[job_via], A27394, jobs[job_title_short], title, jobs[job_country], country, jobs[job_schedule_type], type)</f>
        <v>0</v>
      </c>
    </row>
    <row r="27395" spans="2:2" x14ac:dyDescent="0.3">
      <c r="B27395">
        <f>COUNTIFS(jobs[job_via], A27395, jobs[job_title_short], title, jobs[job_country], country, jobs[job_schedule_type], type)</f>
        <v>0</v>
      </c>
    </row>
    <row r="27396" spans="2:2" x14ac:dyDescent="0.3">
      <c r="B27396">
        <f>COUNTIFS(jobs[job_via], A27396, jobs[job_title_short], title, jobs[job_country], country, jobs[job_schedule_type], type)</f>
        <v>0</v>
      </c>
    </row>
    <row r="27397" spans="2:2" x14ac:dyDescent="0.3">
      <c r="B27397">
        <f>COUNTIFS(jobs[job_via], A27397, jobs[job_title_short], title, jobs[job_country], country, jobs[job_schedule_type], type)</f>
        <v>0</v>
      </c>
    </row>
    <row r="27398" spans="2:2" x14ac:dyDescent="0.3">
      <c r="B27398">
        <f>COUNTIFS(jobs[job_via], A27398, jobs[job_title_short], title, jobs[job_country], country, jobs[job_schedule_type], type)</f>
        <v>0</v>
      </c>
    </row>
    <row r="27399" spans="2:2" x14ac:dyDescent="0.3">
      <c r="B27399">
        <f>COUNTIFS(jobs[job_via], A27399, jobs[job_title_short], title, jobs[job_country], country, jobs[job_schedule_type], type)</f>
        <v>0</v>
      </c>
    </row>
    <row r="27400" spans="2:2" x14ac:dyDescent="0.3">
      <c r="B27400">
        <f>COUNTIFS(jobs[job_via], A27400, jobs[job_title_short], title, jobs[job_country], country, jobs[job_schedule_type], type)</f>
        <v>0</v>
      </c>
    </row>
    <row r="27401" spans="2:2" x14ac:dyDescent="0.3">
      <c r="B27401">
        <f>COUNTIFS(jobs[job_via], A27401, jobs[job_title_short], title, jobs[job_country], country, jobs[job_schedule_type], type)</f>
        <v>0</v>
      </c>
    </row>
    <row r="27402" spans="2:2" x14ac:dyDescent="0.3">
      <c r="B27402">
        <f>COUNTIFS(jobs[job_via], A27402, jobs[job_title_short], title, jobs[job_country], country, jobs[job_schedule_type], type)</f>
        <v>0</v>
      </c>
    </row>
    <row r="27403" spans="2:2" x14ac:dyDescent="0.3">
      <c r="B27403">
        <f>COUNTIFS(jobs[job_via], A27403, jobs[job_title_short], title, jobs[job_country], country, jobs[job_schedule_type], type)</f>
        <v>0</v>
      </c>
    </row>
    <row r="27404" spans="2:2" x14ac:dyDescent="0.3">
      <c r="B27404">
        <f>COUNTIFS(jobs[job_via], A27404, jobs[job_title_short], title, jobs[job_country], country, jobs[job_schedule_type], type)</f>
        <v>0</v>
      </c>
    </row>
    <row r="27405" spans="2:2" x14ac:dyDescent="0.3">
      <c r="B27405">
        <f>COUNTIFS(jobs[job_via], A27405, jobs[job_title_short], title, jobs[job_country], country, jobs[job_schedule_type], type)</f>
        <v>0</v>
      </c>
    </row>
    <row r="27406" spans="2:2" x14ac:dyDescent="0.3">
      <c r="B27406">
        <f>COUNTIFS(jobs[job_via], A27406, jobs[job_title_short], title, jobs[job_country], country, jobs[job_schedule_type], type)</f>
        <v>0</v>
      </c>
    </row>
    <row r="27407" spans="2:2" x14ac:dyDescent="0.3">
      <c r="B27407">
        <f>COUNTIFS(jobs[job_via], A27407, jobs[job_title_short], title, jobs[job_country], country, jobs[job_schedule_type], type)</f>
        <v>0</v>
      </c>
    </row>
    <row r="27408" spans="2:2" x14ac:dyDescent="0.3">
      <c r="B27408">
        <f>COUNTIFS(jobs[job_via], A27408, jobs[job_title_short], title, jobs[job_country], country, jobs[job_schedule_type], type)</f>
        <v>0</v>
      </c>
    </row>
    <row r="27409" spans="2:2" x14ac:dyDescent="0.3">
      <c r="B27409">
        <f>COUNTIFS(jobs[job_via], A27409, jobs[job_title_short], title, jobs[job_country], country, jobs[job_schedule_type], type)</f>
        <v>0</v>
      </c>
    </row>
    <row r="27410" spans="2:2" x14ac:dyDescent="0.3">
      <c r="B27410">
        <f>COUNTIFS(jobs[job_via], A27410, jobs[job_title_short], title, jobs[job_country], country, jobs[job_schedule_type], type)</f>
        <v>0</v>
      </c>
    </row>
    <row r="27411" spans="2:2" x14ac:dyDescent="0.3">
      <c r="B27411">
        <f>COUNTIFS(jobs[job_via], A27411, jobs[job_title_short], title, jobs[job_country], country, jobs[job_schedule_type], type)</f>
        <v>0</v>
      </c>
    </row>
    <row r="27412" spans="2:2" x14ac:dyDescent="0.3">
      <c r="B27412">
        <f>COUNTIFS(jobs[job_via], A27412, jobs[job_title_short], title, jobs[job_country], country, jobs[job_schedule_type], type)</f>
        <v>0</v>
      </c>
    </row>
    <row r="27413" spans="2:2" x14ac:dyDescent="0.3">
      <c r="B27413">
        <f>COUNTIFS(jobs[job_via], A27413, jobs[job_title_short], title, jobs[job_country], country, jobs[job_schedule_type], type)</f>
        <v>0</v>
      </c>
    </row>
    <row r="27414" spans="2:2" x14ac:dyDescent="0.3">
      <c r="B27414">
        <f>COUNTIFS(jobs[job_via], A27414, jobs[job_title_short], title, jobs[job_country], country, jobs[job_schedule_type], type)</f>
        <v>0</v>
      </c>
    </row>
    <row r="27415" spans="2:2" x14ac:dyDescent="0.3">
      <c r="B27415">
        <f>COUNTIFS(jobs[job_via], A27415, jobs[job_title_short], title, jobs[job_country], country, jobs[job_schedule_type], type)</f>
        <v>0</v>
      </c>
    </row>
    <row r="27416" spans="2:2" x14ac:dyDescent="0.3">
      <c r="B27416">
        <f>COUNTIFS(jobs[job_via], A27416, jobs[job_title_short], title, jobs[job_country], country, jobs[job_schedule_type], type)</f>
        <v>0</v>
      </c>
    </row>
    <row r="27417" spans="2:2" x14ac:dyDescent="0.3">
      <c r="B27417">
        <f>COUNTIFS(jobs[job_via], A27417, jobs[job_title_short], title, jobs[job_country], country, jobs[job_schedule_type], type)</f>
        <v>0</v>
      </c>
    </row>
    <row r="27418" spans="2:2" x14ac:dyDescent="0.3">
      <c r="B27418">
        <f>COUNTIFS(jobs[job_via], A27418, jobs[job_title_short], title, jobs[job_country], country, jobs[job_schedule_type], type)</f>
        <v>0</v>
      </c>
    </row>
    <row r="27419" spans="2:2" x14ac:dyDescent="0.3">
      <c r="B27419">
        <f>COUNTIFS(jobs[job_via], A27419, jobs[job_title_short], title, jobs[job_country], country, jobs[job_schedule_type], type)</f>
        <v>0</v>
      </c>
    </row>
    <row r="27420" spans="2:2" x14ac:dyDescent="0.3">
      <c r="B27420">
        <f>COUNTIFS(jobs[job_via], A27420, jobs[job_title_short], title, jobs[job_country], country, jobs[job_schedule_type], type)</f>
        <v>0</v>
      </c>
    </row>
    <row r="27421" spans="2:2" x14ac:dyDescent="0.3">
      <c r="B27421">
        <f>COUNTIFS(jobs[job_via], A27421, jobs[job_title_short], title, jobs[job_country], country, jobs[job_schedule_type], type)</f>
        <v>0</v>
      </c>
    </row>
    <row r="27422" spans="2:2" x14ac:dyDescent="0.3">
      <c r="B27422">
        <f>COUNTIFS(jobs[job_via], A27422, jobs[job_title_short], title, jobs[job_country], country, jobs[job_schedule_type], type)</f>
        <v>0</v>
      </c>
    </row>
    <row r="27423" spans="2:2" x14ac:dyDescent="0.3">
      <c r="B27423">
        <f>COUNTIFS(jobs[job_via], A27423, jobs[job_title_short], title, jobs[job_country], country, jobs[job_schedule_type], type)</f>
        <v>0</v>
      </c>
    </row>
    <row r="27424" spans="2:2" x14ac:dyDescent="0.3">
      <c r="B27424">
        <f>COUNTIFS(jobs[job_via], A27424, jobs[job_title_short], title, jobs[job_country], country, jobs[job_schedule_type], type)</f>
        <v>0</v>
      </c>
    </row>
    <row r="27425" spans="2:2" x14ac:dyDescent="0.3">
      <c r="B27425">
        <f>COUNTIFS(jobs[job_via], A27425, jobs[job_title_short], title, jobs[job_country], country, jobs[job_schedule_type], type)</f>
        <v>0</v>
      </c>
    </row>
    <row r="27426" spans="2:2" x14ac:dyDescent="0.3">
      <c r="B27426">
        <f>COUNTIFS(jobs[job_via], A27426, jobs[job_title_short], title, jobs[job_country], country, jobs[job_schedule_type], type)</f>
        <v>0</v>
      </c>
    </row>
    <row r="27427" spans="2:2" x14ac:dyDescent="0.3">
      <c r="B27427">
        <f>COUNTIFS(jobs[job_via], A27427, jobs[job_title_short], title, jobs[job_country], country, jobs[job_schedule_type], type)</f>
        <v>0</v>
      </c>
    </row>
    <row r="27428" spans="2:2" x14ac:dyDescent="0.3">
      <c r="B27428">
        <f>COUNTIFS(jobs[job_via], A27428, jobs[job_title_short], title, jobs[job_country], country, jobs[job_schedule_type], type)</f>
        <v>0</v>
      </c>
    </row>
    <row r="27429" spans="2:2" x14ac:dyDescent="0.3">
      <c r="B27429">
        <f>COUNTIFS(jobs[job_via], A27429, jobs[job_title_short], title, jobs[job_country], country, jobs[job_schedule_type], type)</f>
        <v>0</v>
      </c>
    </row>
    <row r="27430" spans="2:2" x14ac:dyDescent="0.3">
      <c r="B27430">
        <f>COUNTIFS(jobs[job_via], A27430, jobs[job_title_short], title, jobs[job_country], country, jobs[job_schedule_type], type)</f>
        <v>0</v>
      </c>
    </row>
    <row r="27431" spans="2:2" x14ac:dyDescent="0.3">
      <c r="B27431">
        <f>COUNTIFS(jobs[job_via], A27431, jobs[job_title_short], title, jobs[job_country], country, jobs[job_schedule_type], type)</f>
        <v>0</v>
      </c>
    </row>
    <row r="27432" spans="2:2" x14ac:dyDescent="0.3">
      <c r="B27432">
        <f>COUNTIFS(jobs[job_via], A27432, jobs[job_title_short], title, jobs[job_country], country, jobs[job_schedule_type], type)</f>
        <v>0</v>
      </c>
    </row>
    <row r="27433" spans="2:2" x14ac:dyDescent="0.3">
      <c r="B27433">
        <f>COUNTIFS(jobs[job_via], A27433, jobs[job_title_short], title, jobs[job_country], country, jobs[job_schedule_type], type)</f>
        <v>0</v>
      </c>
    </row>
    <row r="27434" spans="2:2" x14ac:dyDescent="0.3">
      <c r="B27434">
        <f>COUNTIFS(jobs[job_via], A27434, jobs[job_title_short], title, jobs[job_country], country, jobs[job_schedule_type], type)</f>
        <v>0</v>
      </c>
    </row>
    <row r="27435" spans="2:2" x14ac:dyDescent="0.3">
      <c r="B27435">
        <f>COUNTIFS(jobs[job_via], A27435, jobs[job_title_short], title, jobs[job_country], country, jobs[job_schedule_type], type)</f>
        <v>0</v>
      </c>
    </row>
    <row r="27436" spans="2:2" x14ac:dyDescent="0.3">
      <c r="B27436">
        <f>COUNTIFS(jobs[job_via], A27436, jobs[job_title_short], title, jobs[job_country], country, jobs[job_schedule_type], type)</f>
        <v>0</v>
      </c>
    </row>
    <row r="27437" spans="2:2" x14ac:dyDescent="0.3">
      <c r="B27437">
        <f>COUNTIFS(jobs[job_via], A27437, jobs[job_title_short], title, jobs[job_country], country, jobs[job_schedule_type], type)</f>
        <v>0</v>
      </c>
    </row>
    <row r="27438" spans="2:2" x14ac:dyDescent="0.3">
      <c r="B27438">
        <f>COUNTIFS(jobs[job_via], A27438, jobs[job_title_short], title, jobs[job_country], country, jobs[job_schedule_type], type)</f>
        <v>0</v>
      </c>
    </row>
    <row r="27439" spans="2:2" x14ac:dyDescent="0.3">
      <c r="B27439">
        <f>COUNTIFS(jobs[job_via], A27439, jobs[job_title_short], title, jobs[job_country], country, jobs[job_schedule_type], type)</f>
        <v>0</v>
      </c>
    </row>
    <row r="27440" spans="2:2" x14ac:dyDescent="0.3">
      <c r="B27440">
        <f>COUNTIFS(jobs[job_via], A27440, jobs[job_title_short], title, jobs[job_country], country, jobs[job_schedule_type], type)</f>
        <v>0</v>
      </c>
    </row>
    <row r="27441" spans="2:2" x14ac:dyDescent="0.3">
      <c r="B27441">
        <f>COUNTIFS(jobs[job_via], A27441, jobs[job_title_short], title, jobs[job_country], country, jobs[job_schedule_type], type)</f>
        <v>0</v>
      </c>
    </row>
    <row r="27442" spans="2:2" x14ac:dyDescent="0.3">
      <c r="B27442">
        <f>COUNTIFS(jobs[job_via], A27442, jobs[job_title_short], title, jobs[job_country], country, jobs[job_schedule_type], type)</f>
        <v>0</v>
      </c>
    </row>
    <row r="27443" spans="2:2" x14ac:dyDescent="0.3">
      <c r="B27443">
        <f>COUNTIFS(jobs[job_via], A27443, jobs[job_title_short], title, jobs[job_country], country, jobs[job_schedule_type], type)</f>
        <v>0</v>
      </c>
    </row>
    <row r="27444" spans="2:2" x14ac:dyDescent="0.3">
      <c r="B27444">
        <f>COUNTIFS(jobs[job_via], A27444, jobs[job_title_short], title, jobs[job_country], country, jobs[job_schedule_type], type)</f>
        <v>0</v>
      </c>
    </row>
    <row r="27445" spans="2:2" x14ac:dyDescent="0.3">
      <c r="B27445">
        <f>COUNTIFS(jobs[job_via], A27445, jobs[job_title_short], title, jobs[job_country], country, jobs[job_schedule_type], type)</f>
        <v>0</v>
      </c>
    </row>
    <row r="27446" spans="2:2" x14ac:dyDescent="0.3">
      <c r="B27446">
        <f>COUNTIFS(jobs[job_via], A27446, jobs[job_title_short], title, jobs[job_country], country, jobs[job_schedule_type], type)</f>
        <v>0</v>
      </c>
    </row>
    <row r="27447" spans="2:2" x14ac:dyDescent="0.3">
      <c r="B27447">
        <f>COUNTIFS(jobs[job_via], A27447, jobs[job_title_short], title, jobs[job_country], country, jobs[job_schedule_type], type)</f>
        <v>0</v>
      </c>
    </row>
    <row r="27448" spans="2:2" x14ac:dyDescent="0.3">
      <c r="B27448">
        <f>COUNTIFS(jobs[job_via], A27448, jobs[job_title_short], title, jobs[job_country], country, jobs[job_schedule_type], type)</f>
        <v>0</v>
      </c>
    </row>
    <row r="27449" spans="2:2" x14ac:dyDescent="0.3">
      <c r="B27449">
        <f>COUNTIFS(jobs[job_via], A27449, jobs[job_title_short], title, jobs[job_country], country, jobs[job_schedule_type], type)</f>
        <v>0</v>
      </c>
    </row>
    <row r="27450" spans="2:2" x14ac:dyDescent="0.3">
      <c r="B27450">
        <f>COUNTIFS(jobs[job_via], A27450, jobs[job_title_short], title, jobs[job_country], country, jobs[job_schedule_type], type)</f>
        <v>0</v>
      </c>
    </row>
    <row r="27451" spans="2:2" x14ac:dyDescent="0.3">
      <c r="B27451">
        <f>COUNTIFS(jobs[job_via], A27451, jobs[job_title_short], title, jobs[job_country], country, jobs[job_schedule_type], type)</f>
        <v>0</v>
      </c>
    </row>
    <row r="27452" spans="2:2" x14ac:dyDescent="0.3">
      <c r="B27452">
        <f>COUNTIFS(jobs[job_via], A27452, jobs[job_title_short], title, jobs[job_country], country, jobs[job_schedule_type], type)</f>
        <v>0</v>
      </c>
    </row>
    <row r="27453" spans="2:2" x14ac:dyDescent="0.3">
      <c r="B27453">
        <f>COUNTIFS(jobs[job_via], A27453, jobs[job_title_short], title, jobs[job_country], country, jobs[job_schedule_type], type)</f>
        <v>0</v>
      </c>
    </row>
    <row r="27454" spans="2:2" x14ac:dyDescent="0.3">
      <c r="B27454">
        <f>COUNTIFS(jobs[job_via], A27454, jobs[job_title_short], title, jobs[job_country], country, jobs[job_schedule_type], type)</f>
        <v>0</v>
      </c>
    </row>
    <row r="27455" spans="2:2" x14ac:dyDescent="0.3">
      <c r="B27455">
        <f>COUNTIFS(jobs[job_via], A27455, jobs[job_title_short], title, jobs[job_country], country, jobs[job_schedule_type], type)</f>
        <v>0</v>
      </c>
    </row>
    <row r="27456" spans="2:2" x14ac:dyDescent="0.3">
      <c r="B27456">
        <f>COUNTIFS(jobs[job_via], A27456, jobs[job_title_short], title, jobs[job_country], country, jobs[job_schedule_type], type)</f>
        <v>0</v>
      </c>
    </row>
    <row r="27457" spans="2:2" x14ac:dyDescent="0.3">
      <c r="B27457">
        <f>COUNTIFS(jobs[job_via], A27457, jobs[job_title_short], title, jobs[job_country], country, jobs[job_schedule_type], type)</f>
        <v>0</v>
      </c>
    </row>
    <row r="27458" spans="2:2" x14ac:dyDescent="0.3">
      <c r="B27458">
        <f>COUNTIFS(jobs[job_via], A27458, jobs[job_title_short], title, jobs[job_country], country, jobs[job_schedule_type], type)</f>
        <v>0</v>
      </c>
    </row>
    <row r="27459" spans="2:2" x14ac:dyDescent="0.3">
      <c r="B27459">
        <f>COUNTIFS(jobs[job_via], A27459, jobs[job_title_short], title, jobs[job_country], country, jobs[job_schedule_type], type)</f>
        <v>0</v>
      </c>
    </row>
    <row r="27460" spans="2:2" x14ac:dyDescent="0.3">
      <c r="B27460">
        <f>COUNTIFS(jobs[job_via], A27460, jobs[job_title_short], title, jobs[job_country], country, jobs[job_schedule_type], type)</f>
        <v>0</v>
      </c>
    </row>
    <row r="27461" spans="2:2" x14ac:dyDescent="0.3">
      <c r="B27461">
        <f>COUNTIFS(jobs[job_via], A27461, jobs[job_title_short], title, jobs[job_country], country, jobs[job_schedule_type], type)</f>
        <v>0</v>
      </c>
    </row>
    <row r="27462" spans="2:2" x14ac:dyDescent="0.3">
      <c r="B27462">
        <f>COUNTIFS(jobs[job_via], A27462, jobs[job_title_short], title, jobs[job_country], country, jobs[job_schedule_type], type)</f>
        <v>0</v>
      </c>
    </row>
    <row r="27463" spans="2:2" x14ac:dyDescent="0.3">
      <c r="B27463">
        <f>COUNTIFS(jobs[job_via], A27463, jobs[job_title_short], title, jobs[job_country], country, jobs[job_schedule_type], type)</f>
        <v>0</v>
      </c>
    </row>
    <row r="27464" spans="2:2" x14ac:dyDescent="0.3">
      <c r="B27464">
        <f>COUNTIFS(jobs[job_via], A27464, jobs[job_title_short], title, jobs[job_country], country, jobs[job_schedule_type], type)</f>
        <v>0</v>
      </c>
    </row>
    <row r="27465" spans="2:2" x14ac:dyDescent="0.3">
      <c r="B27465">
        <f>COUNTIFS(jobs[job_via], A27465, jobs[job_title_short], title, jobs[job_country], country, jobs[job_schedule_type], type)</f>
        <v>0</v>
      </c>
    </row>
    <row r="27466" spans="2:2" x14ac:dyDescent="0.3">
      <c r="B27466">
        <f>COUNTIFS(jobs[job_via], A27466, jobs[job_title_short], title, jobs[job_country], country, jobs[job_schedule_type], type)</f>
        <v>0</v>
      </c>
    </row>
    <row r="27467" spans="2:2" x14ac:dyDescent="0.3">
      <c r="B27467">
        <f>COUNTIFS(jobs[job_via], A27467, jobs[job_title_short], title, jobs[job_country], country, jobs[job_schedule_type], type)</f>
        <v>0</v>
      </c>
    </row>
    <row r="27468" spans="2:2" x14ac:dyDescent="0.3">
      <c r="B27468">
        <f>COUNTIFS(jobs[job_via], A27468, jobs[job_title_short], title, jobs[job_country], country, jobs[job_schedule_type], type)</f>
        <v>0</v>
      </c>
    </row>
    <row r="27469" spans="2:2" x14ac:dyDescent="0.3">
      <c r="B27469">
        <f>COUNTIFS(jobs[job_via], A27469, jobs[job_title_short], title, jobs[job_country], country, jobs[job_schedule_type], type)</f>
        <v>0</v>
      </c>
    </row>
    <row r="27470" spans="2:2" x14ac:dyDescent="0.3">
      <c r="B27470">
        <f>COUNTIFS(jobs[job_via], A27470, jobs[job_title_short], title, jobs[job_country], country, jobs[job_schedule_type], type)</f>
        <v>0</v>
      </c>
    </row>
    <row r="27471" spans="2:2" x14ac:dyDescent="0.3">
      <c r="B27471">
        <f>COUNTIFS(jobs[job_via], A27471, jobs[job_title_short], title, jobs[job_country], country, jobs[job_schedule_type], type)</f>
        <v>0</v>
      </c>
    </row>
    <row r="27472" spans="2:2" x14ac:dyDescent="0.3">
      <c r="B27472">
        <f>COUNTIFS(jobs[job_via], A27472, jobs[job_title_short], title, jobs[job_country], country, jobs[job_schedule_type], type)</f>
        <v>0</v>
      </c>
    </row>
    <row r="27473" spans="2:2" x14ac:dyDescent="0.3">
      <c r="B27473">
        <f>COUNTIFS(jobs[job_via], A27473, jobs[job_title_short], title, jobs[job_country], country, jobs[job_schedule_type], type)</f>
        <v>0</v>
      </c>
    </row>
    <row r="27474" spans="2:2" x14ac:dyDescent="0.3">
      <c r="B27474">
        <f>COUNTIFS(jobs[job_via], A27474, jobs[job_title_short], title, jobs[job_country], country, jobs[job_schedule_type], type)</f>
        <v>0</v>
      </c>
    </row>
    <row r="27475" spans="2:2" x14ac:dyDescent="0.3">
      <c r="B27475">
        <f>COUNTIFS(jobs[job_via], A27475, jobs[job_title_short], title, jobs[job_country], country, jobs[job_schedule_type], type)</f>
        <v>0</v>
      </c>
    </row>
    <row r="27476" spans="2:2" x14ac:dyDescent="0.3">
      <c r="B27476">
        <f>COUNTIFS(jobs[job_via], A27476, jobs[job_title_short], title, jobs[job_country], country, jobs[job_schedule_type], type)</f>
        <v>0</v>
      </c>
    </row>
    <row r="27477" spans="2:2" x14ac:dyDescent="0.3">
      <c r="B27477">
        <f>COUNTIFS(jobs[job_via], A27477, jobs[job_title_short], title, jobs[job_country], country, jobs[job_schedule_type], type)</f>
        <v>0</v>
      </c>
    </row>
    <row r="27478" spans="2:2" x14ac:dyDescent="0.3">
      <c r="B27478">
        <f>COUNTIFS(jobs[job_via], A27478, jobs[job_title_short], title, jobs[job_country], country, jobs[job_schedule_type], type)</f>
        <v>0</v>
      </c>
    </row>
    <row r="27479" spans="2:2" x14ac:dyDescent="0.3">
      <c r="B27479">
        <f>COUNTIFS(jobs[job_via], A27479, jobs[job_title_short], title, jobs[job_country], country, jobs[job_schedule_type], type)</f>
        <v>0</v>
      </c>
    </row>
    <row r="27480" spans="2:2" x14ac:dyDescent="0.3">
      <c r="B27480">
        <f>COUNTIFS(jobs[job_via], A27480, jobs[job_title_short], title, jobs[job_country], country, jobs[job_schedule_type], type)</f>
        <v>0</v>
      </c>
    </row>
    <row r="27481" spans="2:2" x14ac:dyDescent="0.3">
      <c r="B27481">
        <f>COUNTIFS(jobs[job_via], A27481, jobs[job_title_short], title, jobs[job_country], country, jobs[job_schedule_type], type)</f>
        <v>0</v>
      </c>
    </row>
    <row r="27482" spans="2:2" x14ac:dyDescent="0.3">
      <c r="B27482">
        <f>COUNTIFS(jobs[job_via], A27482, jobs[job_title_short], title, jobs[job_country], country, jobs[job_schedule_type], type)</f>
        <v>0</v>
      </c>
    </row>
    <row r="27483" spans="2:2" x14ac:dyDescent="0.3">
      <c r="B27483">
        <f>COUNTIFS(jobs[job_via], A27483, jobs[job_title_short], title, jobs[job_country], country, jobs[job_schedule_type], type)</f>
        <v>0</v>
      </c>
    </row>
    <row r="27484" spans="2:2" x14ac:dyDescent="0.3">
      <c r="B27484">
        <f>COUNTIFS(jobs[job_via], A27484, jobs[job_title_short], title, jobs[job_country], country, jobs[job_schedule_type], type)</f>
        <v>0</v>
      </c>
    </row>
    <row r="27485" spans="2:2" x14ac:dyDescent="0.3">
      <c r="B27485">
        <f>COUNTIFS(jobs[job_via], A27485, jobs[job_title_short], title, jobs[job_country], country, jobs[job_schedule_type], type)</f>
        <v>0</v>
      </c>
    </row>
    <row r="27486" spans="2:2" x14ac:dyDescent="0.3">
      <c r="B27486">
        <f>COUNTIFS(jobs[job_via], A27486, jobs[job_title_short], title, jobs[job_country], country, jobs[job_schedule_type], type)</f>
        <v>0</v>
      </c>
    </row>
    <row r="27487" spans="2:2" x14ac:dyDescent="0.3">
      <c r="B27487">
        <f>COUNTIFS(jobs[job_via], A27487, jobs[job_title_short], title, jobs[job_country], country, jobs[job_schedule_type], type)</f>
        <v>0</v>
      </c>
    </row>
    <row r="27488" spans="2:2" x14ac:dyDescent="0.3">
      <c r="B27488">
        <f>COUNTIFS(jobs[job_via], A27488, jobs[job_title_short], title, jobs[job_country], country, jobs[job_schedule_type], type)</f>
        <v>0</v>
      </c>
    </row>
    <row r="27489" spans="2:2" x14ac:dyDescent="0.3">
      <c r="B27489">
        <f>COUNTIFS(jobs[job_via], A27489, jobs[job_title_short], title, jobs[job_country], country, jobs[job_schedule_type], type)</f>
        <v>0</v>
      </c>
    </row>
    <row r="27490" spans="2:2" x14ac:dyDescent="0.3">
      <c r="B27490">
        <f>COUNTIFS(jobs[job_via], A27490, jobs[job_title_short], title, jobs[job_country], country, jobs[job_schedule_type], type)</f>
        <v>0</v>
      </c>
    </row>
    <row r="27491" spans="2:2" x14ac:dyDescent="0.3">
      <c r="B27491">
        <f>COUNTIFS(jobs[job_via], A27491, jobs[job_title_short], title, jobs[job_country], country, jobs[job_schedule_type], type)</f>
        <v>0</v>
      </c>
    </row>
    <row r="27492" spans="2:2" x14ac:dyDescent="0.3">
      <c r="B27492">
        <f>COUNTIFS(jobs[job_via], A27492, jobs[job_title_short], title, jobs[job_country], country, jobs[job_schedule_type], type)</f>
        <v>0</v>
      </c>
    </row>
    <row r="27493" spans="2:2" x14ac:dyDescent="0.3">
      <c r="B27493">
        <f>COUNTIFS(jobs[job_via], A27493, jobs[job_title_short], title, jobs[job_country], country, jobs[job_schedule_type], type)</f>
        <v>0</v>
      </c>
    </row>
    <row r="27494" spans="2:2" x14ac:dyDescent="0.3">
      <c r="B27494">
        <f>COUNTIFS(jobs[job_via], A27494, jobs[job_title_short], title, jobs[job_country], country, jobs[job_schedule_type], type)</f>
        <v>0</v>
      </c>
    </row>
    <row r="27495" spans="2:2" x14ac:dyDescent="0.3">
      <c r="B27495">
        <f>COUNTIFS(jobs[job_via], A27495, jobs[job_title_short], title, jobs[job_country], country, jobs[job_schedule_type], type)</f>
        <v>0</v>
      </c>
    </row>
    <row r="27496" spans="2:2" x14ac:dyDescent="0.3">
      <c r="B27496">
        <f>COUNTIFS(jobs[job_via], A27496, jobs[job_title_short], title, jobs[job_country], country, jobs[job_schedule_type], type)</f>
        <v>0</v>
      </c>
    </row>
    <row r="27497" spans="2:2" x14ac:dyDescent="0.3">
      <c r="B27497">
        <f>COUNTIFS(jobs[job_via], A27497, jobs[job_title_short], title, jobs[job_country], country, jobs[job_schedule_type], type)</f>
        <v>0</v>
      </c>
    </row>
    <row r="27498" spans="2:2" x14ac:dyDescent="0.3">
      <c r="B27498">
        <f>COUNTIFS(jobs[job_via], A27498, jobs[job_title_short], title, jobs[job_country], country, jobs[job_schedule_type], type)</f>
        <v>0</v>
      </c>
    </row>
    <row r="27499" spans="2:2" x14ac:dyDescent="0.3">
      <c r="B27499">
        <f>COUNTIFS(jobs[job_via], A27499, jobs[job_title_short], title, jobs[job_country], country, jobs[job_schedule_type], type)</f>
        <v>0</v>
      </c>
    </row>
    <row r="27500" spans="2:2" x14ac:dyDescent="0.3">
      <c r="B27500">
        <f>COUNTIFS(jobs[job_via], A27500, jobs[job_title_short], title, jobs[job_country], country, jobs[job_schedule_type], type)</f>
        <v>0</v>
      </c>
    </row>
    <row r="27501" spans="2:2" x14ac:dyDescent="0.3">
      <c r="B27501">
        <f>COUNTIFS(jobs[job_via], A27501, jobs[job_title_short], title, jobs[job_country], country, jobs[job_schedule_type], type)</f>
        <v>0</v>
      </c>
    </row>
    <row r="27502" spans="2:2" x14ac:dyDescent="0.3">
      <c r="B27502">
        <f>COUNTIFS(jobs[job_via], A27502, jobs[job_title_short], title, jobs[job_country], country, jobs[job_schedule_type], type)</f>
        <v>0</v>
      </c>
    </row>
    <row r="27503" spans="2:2" x14ac:dyDescent="0.3">
      <c r="B27503">
        <f>COUNTIFS(jobs[job_via], A27503, jobs[job_title_short], title, jobs[job_country], country, jobs[job_schedule_type], type)</f>
        <v>0</v>
      </c>
    </row>
    <row r="27504" spans="2:2" x14ac:dyDescent="0.3">
      <c r="B27504">
        <f>COUNTIFS(jobs[job_via], A27504, jobs[job_title_short], title, jobs[job_country], country, jobs[job_schedule_type], type)</f>
        <v>0</v>
      </c>
    </row>
    <row r="27505" spans="2:2" x14ac:dyDescent="0.3">
      <c r="B27505">
        <f>COUNTIFS(jobs[job_via], A27505, jobs[job_title_short], title, jobs[job_country], country, jobs[job_schedule_type], type)</f>
        <v>0</v>
      </c>
    </row>
    <row r="27506" spans="2:2" x14ac:dyDescent="0.3">
      <c r="B27506">
        <f>COUNTIFS(jobs[job_via], A27506, jobs[job_title_short], title, jobs[job_country], country, jobs[job_schedule_type], type)</f>
        <v>0</v>
      </c>
    </row>
    <row r="27507" spans="2:2" x14ac:dyDescent="0.3">
      <c r="B27507">
        <f>COUNTIFS(jobs[job_via], A27507, jobs[job_title_short], title, jobs[job_country], country, jobs[job_schedule_type], type)</f>
        <v>0</v>
      </c>
    </row>
    <row r="27508" spans="2:2" x14ac:dyDescent="0.3">
      <c r="B27508">
        <f>COUNTIFS(jobs[job_via], A27508, jobs[job_title_short], title, jobs[job_country], country, jobs[job_schedule_type], type)</f>
        <v>0</v>
      </c>
    </row>
    <row r="27509" spans="2:2" x14ac:dyDescent="0.3">
      <c r="B27509">
        <f>COUNTIFS(jobs[job_via], A27509, jobs[job_title_short], title, jobs[job_country], country, jobs[job_schedule_type], type)</f>
        <v>0</v>
      </c>
    </row>
    <row r="27510" spans="2:2" x14ac:dyDescent="0.3">
      <c r="B27510">
        <f>COUNTIFS(jobs[job_via], A27510, jobs[job_title_short], title, jobs[job_country], country, jobs[job_schedule_type], type)</f>
        <v>0</v>
      </c>
    </row>
    <row r="27511" spans="2:2" x14ac:dyDescent="0.3">
      <c r="B27511">
        <f>COUNTIFS(jobs[job_via], A27511, jobs[job_title_short], title, jobs[job_country], country, jobs[job_schedule_type], type)</f>
        <v>0</v>
      </c>
    </row>
    <row r="27512" spans="2:2" x14ac:dyDescent="0.3">
      <c r="B27512">
        <f>COUNTIFS(jobs[job_via], A27512, jobs[job_title_short], title, jobs[job_country], country, jobs[job_schedule_type], type)</f>
        <v>0</v>
      </c>
    </row>
    <row r="27513" spans="2:2" x14ac:dyDescent="0.3">
      <c r="B27513">
        <f>COUNTIFS(jobs[job_via], A27513, jobs[job_title_short], title, jobs[job_country], country, jobs[job_schedule_type], type)</f>
        <v>0</v>
      </c>
    </row>
    <row r="27514" spans="2:2" x14ac:dyDescent="0.3">
      <c r="B27514">
        <f>COUNTIFS(jobs[job_via], A27514, jobs[job_title_short], title, jobs[job_country], country, jobs[job_schedule_type], type)</f>
        <v>0</v>
      </c>
    </row>
    <row r="27515" spans="2:2" x14ac:dyDescent="0.3">
      <c r="B27515">
        <f>COUNTIFS(jobs[job_via], A27515, jobs[job_title_short], title, jobs[job_country], country, jobs[job_schedule_type], type)</f>
        <v>0</v>
      </c>
    </row>
    <row r="27516" spans="2:2" x14ac:dyDescent="0.3">
      <c r="B27516">
        <f>COUNTIFS(jobs[job_via], A27516, jobs[job_title_short], title, jobs[job_country], country, jobs[job_schedule_type], type)</f>
        <v>0</v>
      </c>
    </row>
    <row r="27517" spans="2:2" x14ac:dyDescent="0.3">
      <c r="B27517">
        <f>COUNTIFS(jobs[job_via], A27517, jobs[job_title_short], title, jobs[job_country], country, jobs[job_schedule_type], type)</f>
        <v>0</v>
      </c>
    </row>
    <row r="27518" spans="2:2" x14ac:dyDescent="0.3">
      <c r="B27518">
        <f>COUNTIFS(jobs[job_via], A27518, jobs[job_title_short], title, jobs[job_country], country, jobs[job_schedule_type], type)</f>
        <v>0</v>
      </c>
    </row>
    <row r="27519" spans="2:2" x14ac:dyDescent="0.3">
      <c r="B27519">
        <f>COUNTIFS(jobs[job_via], A27519, jobs[job_title_short], title, jobs[job_country], country, jobs[job_schedule_type], type)</f>
        <v>0</v>
      </c>
    </row>
    <row r="27520" spans="2:2" x14ac:dyDescent="0.3">
      <c r="B27520">
        <f>COUNTIFS(jobs[job_via], A27520, jobs[job_title_short], title, jobs[job_country], country, jobs[job_schedule_type], type)</f>
        <v>0</v>
      </c>
    </row>
    <row r="27521" spans="2:2" x14ac:dyDescent="0.3">
      <c r="B27521">
        <f>COUNTIFS(jobs[job_via], A27521, jobs[job_title_short], title, jobs[job_country], country, jobs[job_schedule_type], type)</f>
        <v>0</v>
      </c>
    </row>
    <row r="27522" spans="2:2" x14ac:dyDescent="0.3">
      <c r="B27522">
        <f>COUNTIFS(jobs[job_via], A27522, jobs[job_title_short], title, jobs[job_country], country, jobs[job_schedule_type], type)</f>
        <v>0</v>
      </c>
    </row>
    <row r="27523" spans="2:2" x14ac:dyDescent="0.3">
      <c r="B27523">
        <f>COUNTIFS(jobs[job_via], A27523, jobs[job_title_short], title, jobs[job_country], country, jobs[job_schedule_type], type)</f>
        <v>0</v>
      </c>
    </row>
    <row r="27524" spans="2:2" x14ac:dyDescent="0.3">
      <c r="B27524">
        <f>COUNTIFS(jobs[job_via], A27524, jobs[job_title_short], title, jobs[job_country], country, jobs[job_schedule_type], type)</f>
        <v>0</v>
      </c>
    </row>
    <row r="27525" spans="2:2" x14ac:dyDescent="0.3">
      <c r="B27525">
        <f>COUNTIFS(jobs[job_via], A27525, jobs[job_title_short], title, jobs[job_country], country, jobs[job_schedule_type], type)</f>
        <v>0</v>
      </c>
    </row>
    <row r="27526" spans="2:2" x14ac:dyDescent="0.3">
      <c r="B27526">
        <f>COUNTIFS(jobs[job_via], A27526, jobs[job_title_short], title, jobs[job_country], country, jobs[job_schedule_type], type)</f>
        <v>0</v>
      </c>
    </row>
    <row r="27527" spans="2:2" x14ac:dyDescent="0.3">
      <c r="B27527">
        <f>COUNTIFS(jobs[job_via], A27527, jobs[job_title_short], title, jobs[job_country], country, jobs[job_schedule_type], type)</f>
        <v>0</v>
      </c>
    </row>
    <row r="27528" spans="2:2" x14ac:dyDescent="0.3">
      <c r="B27528">
        <f>COUNTIFS(jobs[job_via], A27528, jobs[job_title_short], title, jobs[job_country], country, jobs[job_schedule_type], type)</f>
        <v>0</v>
      </c>
    </row>
    <row r="27529" spans="2:2" x14ac:dyDescent="0.3">
      <c r="B27529">
        <f>COUNTIFS(jobs[job_via], A27529, jobs[job_title_short], title, jobs[job_country], country, jobs[job_schedule_type], type)</f>
        <v>0</v>
      </c>
    </row>
    <row r="27530" spans="2:2" x14ac:dyDescent="0.3">
      <c r="B27530">
        <f>COUNTIFS(jobs[job_via], A27530, jobs[job_title_short], title, jobs[job_country], country, jobs[job_schedule_type], type)</f>
        <v>0</v>
      </c>
    </row>
    <row r="27531" spans="2:2" x14ac:dyDescent="0.3">
      <c r="B27531">
        <f>COUNTIFS(jobs[job_via], A27531, jobs[job_title_short], title, jobs[job_country], country, jobs[job_schedule_type], type)</f>
        <v>0</v>
      </c>
    </row>
    <row r="27532" spans="2:2" x14ac:dyDescent="0.3">
      <c r="B27532">
        <f>COUNTIFS(jobs[job_via], A27532, jobs[job_title_short], title, jobs[job_country], country, jobs[job_schedule_type], type)</f>
        <v>0</v>
      </c>
    </row>
    <row r="27533" spans="2:2" x14ac:dyDescent="0.3">
      <c r="B27533">
        <f>COUNTIFS(jobs[job_via], A27533, jobs[job_title_short], title, jobs[job_country], country, jobs[job_schedule_type], type)</f>
        <v>0</v>
      </c>
    </row>
    <row r="27534" spans="2:2" x14ac:dyDescent="0.3">
      <c r="B27534">
        <f>COUNTIFS(jobs[job_via], A27534, jobs[job_title_short], title, jobs[job_country], country, jobs[job_schedule_type], type)</f>
        <v>0</v>
      </c>
    </row>
    <row r="27535" spans="2:2" x14ac:dyDescent="0.3">
      <c r="B27535">
        <f>COUNTIFS(jobs[job_via], A27535, jobs[job_title_short], title, jobs[job_country], country, jobs[job_schedule_type], type)</f>
        <v>0</v>
      </c>
    </row>
    <row r="27536" spans="2:2" x14ac:dyDescent="0.3">
      <c r="B27536">
        <f>COUNTIFS(jobs[job_via], A27536, jobs[job_title_short], title, jobs[job_country], country, jobs[job_schedule_type], type)</f>
        <v>0</v>
      </c>
    </row>
    <row r="27537" spans="2:2" x14ac:dyDescent="0.3">
      <c r="B27537">
        <f>COUNTIFS(jobs[job_via], A27537, jobs[job_title_short], title, jobs[job_country], country, jobs[job_schedule_type], type)</f>
        <v>0</v>
      </c>
    </row>
    <row r="27538" spans="2:2" x14ac:dyDescent="0.3">
      <c r="B27538">
        <f>COUNTIFS(jobs[job_via], A27538, jobs[job_title_short], title, jobs[job_country], country, jobs[job_schedule_type], type)</f>
        <v>0</v>
      </c>
    </row>
    <row r="27539" spans="2:2" x14ac:dyDescent="0.3">
      <c r="B27539">
        <f>COUNTIFS(jobs[job_via], A27539, jobs[job_title_short], title, jobs[job_country], country, jobs[job_schedule_type], type)</f>
        <v>0</v>
      </c>
    </row>
    <row r="27540" spans="2:2" x14ac:dyDescent="0.3">
      <c r="B27540">
        <f>COUNTIFS(jobs[job_via], A27540, jobs[job_title_short], title, jobs[job_country], country, jobs[job_schedule_type], type)</f>
        <v>0</v>
      </c>
    </row>
    <row r="27541" spans="2:2" x14ac:dyDescent="0.3">
      <c r="B27541">
        <f>COUNTIFS(jobs[job_via], A27541, jobs[job_title_short], title, jobs[job_country], country, jobs[job_schedule_type], type)</f>
        <v>0</v>
      </c>
    </row>
    <row r="27542" spans="2:2" x14ac:dyDescent="0.3">
      <c r="B27542">
        <f>COUNTIFS(jobs[job_via], A27542, jobs[job_title_short], title, jobs[job_country], country, jobs[job_schedule_type], type)</f>
        <v>0</v>
      </c>
    </row>
    <row r="27543" spans="2:2" x14ac:dyDescent="0.3">
      <c r="B27543">
        <f>COUNTIFS(jobs[job_via], A27543, jobs[job_title_short], title, jobs[job_country], country, jobs[job_schedule_type], type)</f>
        <v>0</v>
      </c>
    </row>
    <row r="27544" spans="2:2" x14ac:dyDescent="0.3">
      <c r="B27544">
        <f>COUNTIFS(jobs[job_via], A27544, jobs[job_title_short], title, jobs[job_country], country, jobs[job_schedule_type], type)</f>
        <v>0</v>
      </c>
    </row>
    <row r="27545" spans="2:2" x14ac:dyDescent="0.3">
      <c r="B27545">
        <f>COUNTIFS(jobs[job_via], A27545, jobs[job_title_short], title, jobs[job_country], country, jobs[job_schedule_type], type)</f>
        <v>0</v>
      </c>
    </row>
    <row r="27546" spans="2:2" x14ac:dyDescent="0.3">
      <c r="B27546">
        <f>COUNTIFS(jobs[job_via], A27546, jobs[job_title_short], title, jobs[job_country], country, jobs[job_schedule_type], type)</f>
        <v>0</v>
      </c>
    </row>
    <row r="27547" spans="2:2" x14ac:dyDescent="0.3">
      <c r="B27547">
        <f>COUNTIFS(jobs[job_via], A27547, jobs[job_title_short], title, jobs[job_country], country, jobs[job_schedule_type], type)</f>
        <v>0</v>
      </c>
    </row>
    <row r="27548" spans="2:2" x14ac:dyDescent="0.3">
      <c r="B27548">
        <f>COUNTIFS(jobs[job_via], A27548, jobs[job_title_short], title, jobs[job_country], country, jobs[job_schedule_type], type)</f>
        <v>0</v>
      </c>
    </row>
    <row r="27549" spans="2:2" x14ac:dyDescent="0.3">
      <c r="B27549">
        <f>COUNTIFS(jobs[job_via], A27549, jobs[job_title_short], title, jobs[job_country], country, jobs[job_schedule_type], type)</f>
        <v>0</v>
      </c>
    </row>
    <row r="27550" spans="2:2" x14ac:dyDescent="0.3">
      <c r="B27550">
        <f>COUNTIFS(jobs[job_via], A27550, jobs[job_title_short], title, jobs[job_country], country, jobs[job_schedule_type], type)</f>
        <v>0</v>
      </c>
    </row>
    <row r="27551" spans="2:2" x14ac:dyDescent="0.3">
      <c r="B27551">
        <f>COUNTIFS(jobs[job_via], A27551, jobs[job_title_short], title, jobs[job_country], country, jobs[job_schedule_type], type)</f>
        <v>0</v>
      </c>
    </row>
    <row r="27552" spans="2:2" x14ac:dyDescent="0.3">
      <c r="B27552">
        <f>COUNTIFS(jobs[job_via], A27552, jobs[job_title_short], title, jobs[job_country], country, jobs[job_schedule_type], type)</f>
        <v>0</v>
      </c>
    </row>
    <row r="27553" spans="2:2" x14ac:dyDescent="0.3">
      <c r="B27553">
        <f>COUNTIFS(jobs[job_via], A27553, jobs[job_title_short], title, jobs[job_country], country, jobs[job_schedule_type], type)</f>
        <v>0</v>
      </c>
    </row>
    <row r="27554" spans="2:2" x14ac:dyDescent="0.3">
      <c r="B27554">
        <f>COUNTIFS(jobs[job_via], A27554, jobs[job_title_short], title, jobs[job_country], country, jobs[job_schedule_type], type)</f>
        <v>0</v>
      </c>
    </row>
    <row r="27555" spans="2:2" x14ac:dyDescent="0.3">
      <c r="B27555">
        <f>COUNTIFS(jobs[job_via], A27555, jobs[job_title_short], title, jobs[job_country], country, jobs[job_schedule_type], type)</f>
        <v>0</v>
      </c>
    </row>
    <row r="27556" spans="2:2" x14ac:dyDescent="0.3">
      <c r="B27556">
        <f>COUNTIFS(jobs[job_via], A27556, jobs[job_title_short], title, jobs[job_country], country, jobs[job_schedule_type], type)</f>
        <v>0</v>
      </c>
    </row>
    <row r="27557" spans="2:2" x14ac:dyDescent="0.3">
      <c r="B27557">
        <f>COUNTIFS(jobs[job_via], A27557, jobs[job_title_short], title, jobs[job_country], country, jobs[job_schedule_type], type)</f>
        <v>0</v>
      </c>
    </row>
    <row r="27558" spans="2:2" x14ac:dyDescent="0.3">
      <c r="B27558">
        <f>COUNTIFS(jobs[job_via], A27558, jobs[job_title_short], title, jobs[job_country], country, jobs[job_schedule_type], type)</f>
        <v>0</v>
      </c>
    </row>
    <row r="27559" spans="2:2" x14ac:dyDescent="0.3">
      <c r="B27559">
        <f>COUNTIFS(jobs[job_via], A27559, jobs[job_title_short], title, jobs[job_country], country, jobs[job_schedule_type], type)</f>
        <v>0</v>
      </c>
    </row>
    <row r="27560" spans="2:2" x14ac:dyDescent="0.3">
      <c r="B27560">
        <f>COUNTIFS(jobs[job_via], A27560, jobs[job_title_short], title, jobs[job_country], country, jobs[job_schedule_type], type)</f>
        <v>0</v>
      </c>
    </row>
    <row r="27561" spans="2:2" x14ac:dyDescent="0.3">
      <c r="B27561">
        <f>COUNTIFS(jobs[job_via], A27561, jobs[job_title_short], title, jobs[job_country], country, jobs[job_schedule_type], type)</f>
        <v>0</v>
      </c>
    </row>
    <row r="27562" spans="2:2" x14ac:dyDescent="0.3">
      <c r="B27562">
        <f>COUNTIFS(jobs[job_via], A27562, jobs[job_title_short], title, jobs[job_country], country, jobs[job_schedule_type], type)</f>
        <v>0</v>
      </c>
    </row>
    <row r="27563" spans="2:2" x14ac:dyDescent="0.3">
      <c r="B27563">
        <f>COUNTIFS(jobs[job_via], A27563, jobs[job_title_short], title, jobs[job_country], country, jobs[job_schedule_type], type)</f>
        <v>0</v>
      </c>
    </row>
    <row r="27564" spans="2:2" x14ac:dyDescent="0.3">
      <c r="B27564">
        <f>COUNTIFS(jobs[job_via], A27564, jobs[job_title_short], title, jobs[job_country], country, jobs[job_schedule_type], type)</f>
        <v>0</v>
      </c>
    </row>
    <row r="27565" spans="2:2" x14ac:dyDescent="0.3">
      <c r="B27565">
        <f>COUNTIFS(jobs[job_via], A27565, jobs[job_title_short], title, jobs[job_country], country, jobs[job_schedule_type], type)</f>
        <v>0</v>
      </c>
    </row>
    <row r="27566" spans="2:2" x14ac:dyDescent="0.3">
      <c r="B27566">
        <f>COUNTIFS(jobs[job_via], A27566, jobs[job_title_short], title, jobs[job_country], country, jobs[job_schedule_type], type)</f>
        <v>0</v>
      </c>
    </row>
    <row r="27567" spans="2:2" x14ac:dyDescent="0.3">
      <c r="B27567">
        <f>COUNTIFS(jobs[job_via], A27567, jobs[job_title_short], title, jobs[job_country], country, jobs[job_schedule_type], type)</f>
        <v>0</v>
      </c>
    </row>
    <row r="27568" spans="2:2" x14ac:dyDescent="0.3">
      <c r="B27568">
        <f>COUNTIFS(jobs[job_via], A27568, jobs[job_title_short], title, jobs[job_country], country, jobs[job_schedule_type], type)</f>
        <v>0</v>
      </c>
    </row>
    <row r="27569" spans="2:2" x14ac:dyDescent="0.3">
      <c r="B27569">
        <f>COUNTIFS(jobs[job_via], A27569, jobs[job_title_short], title, jobs[job_country], country, jobs[job_schedule_type], type)</f>
        <v>0</v>
      </c>
    </row>
    <row r="27570" spans="2:2" x14ac:dyDescent="0.3">
      <c r="B27570">
        <f>COUNTIFS(jobs[job_via], A27570, jobs[job_title_short], title, jobs[job_country], country, jobs[job_schedule_type], type)</f>
        <v>0</v>
      </c>
    </row>
    <row r="27571" spans="2:2" x14ac:dyDescent="0.3">
      <c r="B27571">
        <f>COUNTIFS(jobs[job_via], A27571, jobs[job_title_short], title, jobs[job_country], country, jobs[job_schedule_type], type)</f>
        <v>0</v>
      </c>
    </row>
    <row r="27572" spans="2:2" x14ac:dyDescent="0.3">
      <c r="B27572">
        <f>COUNTIFS(jobs[job_via], A27572, jobs[job_title_short], title, jobs[job_country], country, jobs[job_schedule_type], type)</f>
        <v>0</v>
      </c>
    </row>
    <row r="27573" spans="2:2" x14ac:dyDescent="0.3">
      <c r="B27573">
        <f>COUNTIFS(jobs[job_via], A27573, jobs[job_title_short], title, jobs[job_country], country, jobs[job_schedule_type], type)</f>
        <v>0</v>
      </c>
    </row>
    <row r="27574" spans="2:2" x14ac:dyDescent="0.3">
      <c r="B27574">
        <f>COUNTIFS(jobs[job_via], A27574, jobs[job_title_short], title, jobs[job_country], country, jobs[job_schedule_type], type)</f>
        <v>0</v>
      </c>
    </row>
    <row r="27575" spans="2:2" x14ac:dyDescent="0.3">
      <c r="B27575">
        <f>COUNTIFS(jobs[job_via], A27575, jobs[job_title_short], title, jobs[job_country], country, jobs[job_schedule_type], type)</f>
        <v>0</v>
      </c>
    </row>
    <row r="27576" spans="2:2" x14ac:dyDescent="0.3">
      <c r="B27576">
        <f>COUNTIFS(jobs[job_via], A27576, jobs[job_title_short], title, jobs[job_country], country, jobs[job_schedule_type], type)</f>
        <v>0</v>
      </c>
    </row>
    <row r="27577" spans="2:2" x14ac:dyDescent="0.3">
      <c r="B27577">
        <f>COUNTIFS(jobs[job_via], A27577, jobs[job_title_short], title, jobs[job_country], country, jobs[job_schedule_type], type)</f>
        <v>0</v>
      </c>
    </row>
    <row r="27578" spans="2:2" x14ac:dyDescent="0.3">
      <c r="B27578">
        <f>COUNTIFS(jobs[job_via], A27578, jobs[job_title_short], title, jobs[job_country], country, jobs[job_schedule_type], type)</f>
        <v>0</v>
      </c>
    </row>
    <row r="27579" spans="2:2" x14ac:dyDescent="0.3">
      <c r="B27579">
        <f>COUNTIFS(jobs[job_via], A27579, jobs[job_title_short], title, jobs[job_country], country, jobs[job_schedule_type], type)</f>
        <v>0</v>
      </c>
    </row>
    <row r="27580" spans="2:2" x14ac:dyDescent="0.3">
      <c r="B27580">
        <f>COUNTIFS(jobs[job_via], A27580, jobs[job_title_short], title, jobs[job_country], country, jobs[job_schedule_type], type)</f>
        <v>0</v>
      </c>
    </row>
    <row r="27581" spans="2:2" x14ac:dyDescent="0.3">
      <c r="B27581">
        <f>COUNTIFS(jobs[job_via], A27581, jobs[job_title_short], title, jobs[job_country], country, jobs[job_schedule_type], type)</f>
        <v>0</v>
      </c>
    </row>
    <row r="27582" spans="2:2" x14ac:dyDescent="0.3">
      <c r="B27582">
        <f>COUNTIFS(jobs[job_via], A27582, jobs[job_title_short], title, jobs[job_country], country, jobs[job_schedule_type], type)</f>
        <v>0</v>
      </c>
    </row>
    <row r="27583" spans="2:2" x14ac:dyDescent="0.3">
      <c r="B27583">
        <f>COUNTIFS(jobs[job_via], A27583, jobs[job_title_short], title, jobs[job_country], country, jobs[job_schedule_type], type)</f>
        <v>0</v>
      </c>
    </row>
    <row r="27584" spans="2:2" x14ac:dyDescent="0.3">
      <c r="B27584">
        <f>COUNTIFS(jobs[job_via], A27584, jobs[job_title_short], title, jobs[job_country], country, jobs[job_schedule_type], type)</f>
        <v>0</v>
      </c>
    </row>
    <row r="27585" spans="2:2" x14ac:dyDescent="0.3">
      <c r="B27585">
        <f>COUNTIFS(jobs[job_via], A27585, jobs[job_title_short], title, jobs[job_country], country, jobs[job_schedule_type], type)</f>
        <v>0</v>
      </c>
    </row>
    <row r="27586" spans="2:2" x14ac:dyDescent="0.3">
      <c r="B27586">
        <f>COUNTIFS(jobs[job_via], A27586, jobs[job_title_short], title, jobs[job_country], country, jobs[job_schedule_type], type)</f>
        <v>0</v>
      </c>
    </row>
    <row r="27587" spans="2:2" x14ac:dyDescent="0.3">
      <c r="B27587">
        <f>COUNTIFS(jobs[job_via], A27587, jobs[job_title_short], title, jobs[job_country], country, jobs[job_schedule_type], type)</f>
        <v>0</v>
      </c>
    </row>
    <row r="27588" spans="2:2" x14ac:dyDescent="0.3">
      <c r="B27588">
        <f>COUNTIFS(jobs[job_via], A27588, jobs[job_title_short], title, jobs[job_country], country, jobs[job_schedule_type], type)</f>
        <v>0</v>
      </c>
    </row>
    <row r="27589" spans="2:2" x14ac:dyDescent="0.3">
      <c r="B27589">
        <f>COUNTIFS(jobs[job_via], A27589, jobs[job_title_short], title, jobs[job_country], country, jobs[job_schedule_type], type)</f>
        <v>0</v>
      </c>
    </row>
    <row r="27590" spans="2:2" x14ac:dyDescent="0.3">
      <c r="B27590">
        <f>COUNTIFS(jobs[job_via], A27590, jobs[job_title_short], title, jobs[job_country], country, jobs[job_schedule_type], type)</f>
        <v>0</v>
      </c>
    </row>
    <row r="27591" spans="2:2" x14ac:dyDescent="0.3">
      <c r="B27591">
        <f>COUNTIFS(jobs[job_via], A27591, jobs[job_title_short], title, jobs[job_country], country, jobs[job_schedule_type], type)</f>
        <v>0</v>
      </c>
    </row>
    <row r="27592" spans="2:2" x14ac:dyDescent="0.3">
      <c r="B27592">
        <f>COUNTIFS(jobs[job_via], A27592, jobs[job_title_short], title, jobs[job_country], country, jobs[job_schedule_type], type)</f>
        <v>0</v>
      </c>
    </row>
    <row r="27593" spans="2:2" x14ac:dyDescent="0.3">
      <c r="B27593">
        <f>COUNTIFS(jobs[job_via], A27593, jobs[job_title_short], title, jobs[job_country], country, jobs[job_schedule_type], type)</f>
        <v>0</v>
      </c>
    </row>
    <row r="27594" spans="2:2" x14ac:dyDescent="0.3">
      <c r="B27594">
        <f>COUNTIFS(jobs[job_via], A27594, jobs[job_title_short], title, jobs[job_country], country, jobs[job_schedule_type], type)</f>
        <v>0</v>
      </c>
    </row>
    <row r="27595" spans="2:2" x14ac:dyDescent="0.3">
      <c r="B27595">
        <f>COUNTIFS(jobs[job_via], A27595, jobs[job_title_short], title, jobs[job_country], country, jobs[job_schedule_type], type)</f>
        <v>0</v>
      </c>
    </row>
    <row r="27596" spans="2:2" x14ac:dyDescent="0.3">
      <c r="B27596">
        <f>COUNTIFS(jobs[job_via], A27596, jobs[job_title_short], title, jobs[job_country], country, jobs[job_schedule_type], type)</f>
        <v>0</v>
      </c>
    </row>
    <row r="27597" spans="2:2" x14ac:dyDescent="0.3">
      <c r="B27597">
        <f>COUNTIFS(jobs[job_via], A27597, jobs[job_title_short], title, jobs[job_country], country, jobs[job_schedule_type], type)</f>
        <v>0</v>
      </c>
    </row>
    <row r="27598" spans="2:2" x14ac:dyDescent="0.3">
      <c r="B27598">
        <f>COUNTIFS(jobs[job_via], A27598, jobs[job_title_short], title, jobs[job_country], country, jobs[job_schedule_type], type)</f>
        <v>0</v>
      </c>
    </row>
    <row r="27599" spans="2:2" x14ac:dyDescent="0.3">
      <c r="B27599">
        <f>COUNTIFS(jobs[job_via], A27599, jobs[job_title_short], title, jobs[job_country], country, jobs[job_schedule_type], type)</f>
        <v>0</v>
      </c>
    </row>
    <row r="27600" spans="2:2" x14ac:dyDescent="0.3">
      <c r="B27600">
        <f>COUNTIFS(jobs[job_via], A27600, jobs[job_title_short], title, jobs[job_country], country, jobs[job_schedule_type], type)</f>
        <v>0</v>
      </c>
    </row>
    <row r="27601" spans="2:2" x14ac:dyDescent="0.3">
      <c r="B27601">
        <f>COUNTIFS(jobs[job_via], A27601, jobs[job_title_short], title, jobs[job_country], country, jobs[job_schedule_type], type)</f>
        <v>0</v>
      </c>
    </row>
    <row r="27602" spans="2:2" x14ac:dyDescent="0.3">
      <c r="B27602">
        <f>COUNTIFS(jobs[job_via], A27602, jobs[job_title_short], title, jobs[job_country], country, jobs[job_schedule_type], type)</f>
        <v>0</v>
      </c>
    </row>
    <row r="27603" spans="2:2" x14ac:dyDescent="0.3">
      <c r="B27603">
        <f>COUNTIFS(jobs[job_via], A27603, jobs[job_title_short], title, jobs[job_country], country, jobs[job_schedule_type], type)</f>
        <v>0</v>
      </c>
    </row>
    <row r="27604" spans="2:2" x14ac:dyDescent="0.3">
      <c r="B27604">
        <f>COUNTIFS(jobs[job_via], A27604, jobs[job_title_short], title, jobs[job_country], country, jobs[job_schedule_type], type)</f>
        <v>0</v>
      </c>
    </row>
    <row r="27605" spans="2:2" x14ac:dyDescent="0.3">
      <c r="B27605">
        <f>COUNTIFS(jobs[job_via], A27605, jobs[job_title_short], title, jobs[job_country], country, jobs[job_schedule_type], type)</f>
        <v>0</v>
      </c>
    </row>
    <row r="27606" spans="2:2" x14ac:dyDescent="0.3">
      <c r="B27606">
        <f>COUNTIFS(jobs[job_via], A27606, jobs[job_title_short], title, jobs[job_country], country, jobs[job_schedule_type], type)</f>
        <v>0</v>
      </c>
    </row>
    <row r="27607" spans="2:2" x14ac:dyDescent="0.3">
      <c r="B27607">
        <f>COUNTIFS(jobs[job_via], A27607, jobs[job_title_short], title, jobs[job_country], country, jobs[job_schedule_type], type)</f>
        <v>0</v>
      </c>
    </row>
    <row r="27608" spans="2:2" x14ac:dyDescent="0.3">
      <c r="B27608">
        <f>COUNTIFS(jobs[job_via], A27608, jobs[job_title_short], title, jobs[job_country], country, jobs[job_schedule_type], type)</f>
        <v>0</v>
      </c>
    </row>
    <row r="27609" spans="2:2" x14ac:dyDescent="0.3">
      <c r="B27609">
        <f>COUNTIFS(jobs[job_via], A27609, jobs[job_title_short], title, jobs[job_country], country, jobs[job_schedule_type], type)</f>
        <v>0</v>
      </c>
    </row>
    <row r="27610" spans="2:2" x14ac:dyDescent="0.3">
      <c r="B27610">
        <f>COUNTIFS(jobs[job_via], A27610, jobs[job_title_short], title, jobs[job_country], country, jobs[job_schedule_type], type)</f>
        <v>0</v>
      </c>
    </row>
    <row r="27611" spans="2:2" x14ac:dyDescent="0.3">
      <c r="B27611">
        <f>COUNTIFS(jobs[job_via], A27611, jobs[job_title_short], title, jobs[job_country], country, jobs[job_schedule_type], type)</f>
        <v>0</v>
      </c>
    </row>
    <row r="27612" spans="2:2" x14ac:dyDescent="0.3">
      <c r="B27612">
        <f>COUNTIFS(jobs[job_via], A27612, jobs[job_title_short], title, jobs[job_country], country, jobs[job_schedule_type], type)</f>
        <v>0</v>
      </c>
    </row>
    <row r="27613" spans="2:2" x14ac:dyDescent="0.3">
      <c r="B27613">
        <f>COUNTIFS(jobs[job_via], A27613, jobs[job_title_short], title, jobs[job_country], country, jobs[job_schedule_type], type)</f>
        <v>0</v>
      </c>
    </row>
    <row r="27614" spans="2:2" x14ac:dyDescent="0.3">
      <c r="B27614">
        <f>COUNTIFS(jobs[job_via], A27614, jobs[job_title_short], title, jobs[job_country], country, jobs[job_schedule_type], type)</f>
        <v>0</v>
      </c>
    </row>
    <row r="27615" spans="2:2" x14ac:dyDescent="0.3">
      <c r="B27615">
        <f>COUNTIFS(jobs[job_via], A27615, jobs[job_title_short], title, jobs[job_country], country, jobs[job_schedule_type], type)</f>
        <v>0</v>
      </c>
    </row>
    <row r="27616" spans="2:2" x14ac:dyDescent="0.3">
      <c r="B27616">
        <f>COUNTIFS(jobs[job_via], A27616, jobs[job_title_short], title, jobs[job_country], country, jobs[job_schedule_type], type)</f>
        <v>0</v>
      </c>
    </row>
    <row r="27617" spans="2:2" x14ac:dyDescent="0.3">
      <c r="B27617">
        <f>COUNTIFS(jobs[job_via], A27617, jobs[job_title_short], title, jobs[job_country], country, jobs[job_schedule_type], type)</f>
        <v>0</v>
      </c>
    </row>
    <row r="27618" spans="2:2" x14ac:dyDescent="0.3">
      <c r="B27618">
        <f>COUNTIFS(jobs[job_via], A27618, jobs[job_title_short], title, jobs[job_country], country, jobs[job_schedule_type], type)</f>
        <v>0</v>
      </c>
    </row>
    <row r="27619" spans="2:2" x14ac:dyDescent="0.3">
      <c r="B27619">
        <f>COUNTIFS(jobs[job_via], A27619, jobs[job_title_short], title, jobs[job_country], country, jobs[job_schedule_type], type)</f>
        <v>0</v>
      </c>
    </row>
    <row r="27620" spans="2:2" x14ac:dyDescent="0.3">
      <c r="B27620">
        <f>COUNTIFS(jobs[job_via], A27620, jobs[job_title_short], title, jobs[job_country], country, jobs[job_schedule_type], type)</f>
        <v>0</v>
      </c>
    </row>
    <row r="27621" spans="2:2" x14ac:dyDescent="0.3">
      <c r="B27621">
        <f>COUNTIFS(jobs[job_via], A27621, jobs[job_title_short], title, jobs[job_country], country, jobs[job_schedule_type], type)</f>
        <v>0</v>
      </c>
    </row>
    <row r="27622" spans="2:2" x14ac:dyDescent="0.3">
      <c r="B27622">
        <f>COUNTIFS(jobs[job_via], A27622, jobs[job_title_short], title, jobs[job_country], country, jobs[job_schedule_type], type)</f>
        <v>0</v>
      </c>
    </row>
    <row r="27623" spans="2:2" x14ac:dyDescent="0.3">
      <c r="B27623">
        <f>COUNTIFS(jobs[job_via], A27623, jobs[job_title_short], title, jobs[job_country], country, jobs[job_schedule_type], type)</f>
        <v>0</v>
      </c>
    </row>
    <row r="27624" spans="2:2" x14ac:dyDescent="0.3">
      <c r="B27624">
        <f>COUNTIFS(jobs[job_via], A27624, jobs[job_title_short], title, jobs[job_country], country, jobs[job_schedule_type], type)</f>
        <v>0</v>
      </c>
    </row>
    <row r="27625" spans="2:2" x14ac:dyDescent="0.3">
      <c r="B27625">
        <f>COUNTIFS(jobs[job_via], A27625, jobs[job_title_short], title, jobs[job_country], country, jobs[job_schedule_type], type)</f>
        <v>0</v>
      </c>
    </row>
    <row r="27626" spans="2:2" x14ac:dyDescent="0.3">
      <c r="B27626">
        <f>COUNTIFS(jobs[job_via], A27626, jobs[job_title_short], title, jobs[job_country], country, jobs[job_schedule_type], type)</f>
        <v>0</v>
      </c>
    </row>
    <row r="27627" spans="2:2" x14ac:dyDescent="0.3">
      <c r="B27627">
        <f>COUNTIFS(jobs[job_via], A27627, jobs[job_title_short], title, jobs[job_country], country, jobs[job_schedule_type], type)</f>
        <v>0</v>
      </c>
    </row>
    <row r="27628" spans="2:2" x14ac:dyDescent="0.3">
      <c r="B27628">
        <f>COUNTIFS(jobs[job_via], A27628, jobs[job_title_short], title, jobs[job_country], country, jobs[job_schedule_type], type)</f>
        <v>0</v>
      </c>
    </row>
    <row r="27629" spans="2:2" x14ac:dyDescent="0.3">
      <c r="B27629">
        <f>COUNTIFS(jobs[job_via], A27629, jobs[job_title_short], title, jobs[job_country], country, jobs[job_schedule_type], type)</f>
        <v>0</v>
      </c>
    </row>
    <row r="27630" spans="2:2" x14ac:dyDescent="0.3">
      <c r="B27630">
        <f>COUNTIFS(jobs[job_via], A27630, jobs[job_title_short], title, jobs[job_country], country, jobs[job_schedule_type], type)</f>
        <v>0</v>
      </c>
    </row>
    <row r="27631" spans="2:2" x14ac:dyDescent="0.3">
      <c r="B27631">
        <f>COUNTIFS(jobs[job_via], A27631, jobs[job_title_short], title, jobs[job_country], country, jobs[job_schedule_type], type)</f>
        <v>0</v>
      </c>
    </row>
    <row r="27632" spans="2:2" x14ac:dyDescent="0.3">
      <c r="B27632">
        <f>COUNTIFS(jobs[job_via], A27632, jobs[job_title_short], title, jobs[job_country], country, jobs[job_schedule_type], type)</f>
        <v>0</v>
      </c>
    </row>
    <row r="27633" spans="2:2" x14ac:dyDescent="0.3">
      <c r="B27633">
        <f>COUNTIFS(jobs[job_via], A27633, jobs[job_title_short], title, jobs[job_country], country, jobs[job_schedule_type], type)</f>
        <v>0</v>
      </c>
    </row>
    <row r="27634" spans="2:2" x14ac:dyDescent="0.3">
      <c r="B27634">
        <f>COUNTIFS(jobs[job_via], A27634, jobs[job_title_short], title, jobs[job_country], country, jobs[job_schedule_type], type)</f>
        <v>0</v>
      </c>
    </row>
    <row r="27635" spans="2:2" x14ac:dyDescent="0.3">
      <c r="B27635">
        <f>COUNTIFS(jobs[job_via], A27635, jobs[job_title_short], title, jobs[job_country], country, jobs[job_schedule_type], type)</f>
        <v>0</v>
      </c>
    </row>
    <row r="27636" spans="2:2" x14ac:dyDescent="0.3">
      <c r="B27636">
        <f>COUNTIFS(jobs[job_via], A27636, jobs[job_title_short], title, jobs[job_country], country, jobs[job_schedule_type], type)</f>
        <v>0</v>
      </c>
    </row>
    <row r="27637" spans="2:2" x14ac:dyDescent="0.3">
      <c r="B27637">
        <f>COUNTIFS(jobs[job_via], A27637, jobs[job_title_short], title, jobs[job_country], country, jobs[job_schedule_type], type)</f>
        <v>0</v>
      </c>
    </row>
    <row r="27638" spans="2:2" x14ac:dyDescent="0.3">
      <c r="B27638">
        <f>COUNTIFS(jobs[job_via], A27638, jobs[job_title_short], title, jobs[job_country], country, jobs[job_schedule_type], type)</f>
        <v>0</v>
      </c>
    </row>
    <row r="27639" spans="2:2" x14ac:dyDescent="0.3">
      <c r="B27639">
        <f>COUNTIFS(jobs[job_via], A27639, jobs[job_title_short], title, jobs[job_country], country, jobs[job_schedule_type], type)</f>
        <v>0</v>
      </c>
    </row>
    <row r="27640" spans="2:2" x14ac:dyDescent="0.3">
      <c r="B27640">
        <f>COUNTIFS(jobs[job_via], A27640, jobs[job_title_short], title, jobs[job_country], country, jobs[job_schedule_type], type)</f>
        <v>0</v>
      </c>
    </row>
    <row r="27641" spans="2:2" x14ac:dyDescent="0.3">
      <c r="B27641">
        <f>COUNTIFS(jobs[job_via], A27641, jobs[job_title_short], title, jobs[job_country], country, jobs[job_schedule_type], type)</f>
        <v>0</v>
      </c>
    </row>
    <row r="27642" spans="2:2" x14ac:dyDescent="0.3">
      <c r="B27642">
        <f>COUNTIFS(jobs[job_via], A27642, jobs[job_title_short], title, jobs[job_country], country, jobs[job_schedule_type], type)</f>
        <v>0</v>
      </c>
    </row>
    <row r="27643" spans="2:2" x14ac:dyDescent="0.3">
      <c r="B27643">
        <f>COUNTIFS(jobs[job_via], A27643, jobs[job_title_short], title, jobs[job_country], country, jobs[job_schedule_type], type)</f>
        <v>0</v>
      </c>
    </row>
    <row r="27644" spans="2:2" x14ac:dyDescent="0.3">
      <c r="B27644">
        <f>COUNTIFS(jobs[job_via], A27644, jobs[job_title_short], title, jobs[job_country], country, jobs[job_schedule_type], type)</f>
        <v>0</v>
      </c>
    </row>
    <row r="27645" spans="2:2" x14ac:dyDescent="0.3">
      <c r="B27645">
        <f>COUNTIFS(jobs[job_via], A27645, jobs[job_title_short], title, jobs[job_country], country, jobs[job_schedule_type], type)</f>
        <v>0</v>
      </c>
    </row>
    <row r="27646" spans="2:2" x14ac:dyDescent="0.3">
      <c r="B27646">
        <f>COUNTIFS(jobs[job_via], A27646, jobs[job_title_short], title, jobs[job_country], country, jobs[job_schedule_type], type)</f>
        <v>0</v>
      </c>
    </row>
    <row r="27647" spans="2:2" x14ac:dyDescent="0.3">
      <c r="B27647">
        <f>COUNTIFS(jobs[job_via], A27647, jobs[job_title_short], title, jobs[job_country], country, jobs[job_schedule_type], type)</f>
        <v>0</v>
      </c>
    </row>
    <row r="27648" spans="2:2" x14ac:dyDescent="0.3">
      <c r="B27648">
        <f>COUNTIFS(jobs[job_via], A27648, jobs[job_title_short], title, jobs[job_country], country, jobs[job_schedule_type], type)</f>
        <v>0</v>
      </c>
    </row>
    <row r="27649" spans="2:2" x14ac:dyDescent="0.3">
      <c r="B27649">
        <f>COUNTIFS(jobs[job_via], A27649, jobs[job_title_short], title, jobs[job_country], country, jobs[job_schedule_type], type)</f>
        <v>0</v>
      </c>
    </row>
    <row r="27650" spans="2:2" x14ac:dyDescent="0.3">
      <c r="B27650">
        <f>COUNTIFS(jobs[job_via], A27650, jobs[job_title_short], title, jobs[job_country], country, jobs[job_schedule_type], type)</f>
        <v>0</v>
      </c>
    </row>
    <row r="27651" spans="2:2" x14ac:dyDescent="0.3">
      <c r="B27651">
        <f>COUNTIFS(jobs[job_via], A27651, jobs[job_title_short], title, jobs[job_country], country, jobs[job_schedule_type], type)</f>
        <v>0</v>
      </c>
    </row>
    <row r="27652" spans="2:2" x14ac:dyDescent="0.3">
      <c r="B27652">
        <f>COUNTIFS(jobs[job_via], A27652, jobs[job_title_short], title, jobs[job_country], country, jobs[job_schedule_type], type)</f>
        <v>0</v>
      </c>
    </row>
    <row r="27653" spans="2:2" x14ac:dyDescent="0.3">
      <c r="B27653">
        <f>COUNTIFS(jobs[job_via], A27653, jobs[job_title_short], title, jobs[job_country], country, jobs[job_schedule_type], type)</f>
        <v>0</v>
      </c>
    </row>
    <row r="27654" spans="2:2" x14ac:dyDescent="0.3">
      <c r="B27654">
        <f>COUNTIFS(jobs[job_via], A27654, jobs[job_title_short], title, jobs[job_country], country, jobs[job_schedule_type], type)</f>
        <v>0</v>
      </c>
    </row>
    <row r="27655" spans="2:2" x14ac:dyDescent="0.3">
      <c r="B27655">
        <f>COUNTIFS(jobs[job_via], A27655, jobs[job_title_short], title, jobs[job_country], country, jobs[job_schedule_type], type)</f>
        <v>0</v>
      </c>
    </row>
    <row r="27656" spans="2:2" x14ac:dyDescent="0.3">
      <c r="B27656">
        <f>COUNTIFS(jobs[job_via], A27656, jobs[job_title_short], title, jobs[job_country], country, jobs[job_schedule_type], type)</f>
        <v>0</v>
      </c>
    </row>
    <row r="27657" spans="2:2" x14ac:dyDescent="0.3">
      <c r="B27657">
        <f>COUNTIFS(jobs[job_via], A27657, jobs[job_title_short], title, jobs[job_country], country, jobs[job_schedule_type], type)</f>
        <v>0</v>
      </c>
    </row>
    <row r="27658" spans="2:2" x14ac:dyDescent="0.3">
      <c r="B27658">
        <f>COUNTIFS(jobs[job_via], A27658, jobs[job_title_short], title, jobs[job_country], country, jobs[job_schedule_type], type)</f>
        <v>0</v>
      </c>
    </row>
    <row r="27659" spans="2:2" x14ac:dyDescent="0.3">
      <c r="B27659">
        <f>COUNTIFS(jobs[job_via], A27659, jobs[job_title_short], title, jobs[job_country], country, jobs[job_schedule_type], type)</f>
        <v>0</v>
      </c>
    </row>
    <row r="27660" spans="2:2" x14ac:dyDescent="0.3">
      <c r="B27660">
        <f>COUNTIFS(jobs[job_via], A27660, jobs[job_title_short], title, jobs[job_country], country, jobs[job_schedule_type], type)</f>
        <v>0</v>
      </c>
    </row>
    <row r="27661" spans="2:2" x14ac:dyDescent="0.3">
      <c r="B27661">
        <f>COUNTIFS(jobs[job_via], A27661, jobs[job_title_short], title, jobs[job_country], country, jobs[job_schedule_type], type)</f>
        <v>0</v>
      </c>
    </row>
    <row r="27662" spans="2:2" x14ac:dyDescent="0.3">
      <c r="B27662">
        <f>COUNTIFS(jobs[job_via], A27662, jobs[job_title_short], title, jobs[job_country], country, jobs[job_schedule_type], type)</f>
        <v>0</v>
      </c>
    </row>
    <row r="27663" spans="2:2" x14ac:dyDescent="0.3">
      <c r="B27663">
        <f>COUNTIFS(jobs[job_via], A27663, jobs[job_title_short], title, jobs[job_country], country, jobs[job_schedule_type], type)</f>
        <v>0</v>
      </c>
    </row>
    <row r="27664" spans="2:2" x14ac:dyDescent="0.3">
      <c r="B27664">
        <f>COUNTIFS(jobs[job_via], A27664, jobs[job_title_short], title, jobs[job_country], country, jobs[job_schedule_type], type)</f>
        <v>0</v>
      </c>
    </row>
    <row r="27665" spans="2:2" x14ac:dyDescent="0.3">
      <c r="B27665">
        <f>COUNTIFS(jobs[job_via], A27665, jobs[job_title_short], title, jobs[job_country], country, jobs[job_schedule_type], type)</f>
        <v>0</v>
      </c>
    </row>
    <row r="27666" spans="2:2" x14ac:dyDescent="0.3">
      <c r="B27666">
        <f>COUNTIFS(jobs[job_via], A27666, jobs[job_title_short], title, jobs[job_country], country, jobs[job_schedule_type], type)</f>
        <v>0</v>
      </c>
    </row>
    <row r="27667" spans="2:2" x14ac:dyDescent="0.3">
      <c r="B27667">
        <f>COUNTIFS(jobs[job_via], A27667, jobs[job_title_short], title, jobs[job_country], country, jobs[job_schedule_type], type)</f>
        <v>0</v>
      </c>
    </row>
    <row r="27668" spans="2:2" x14ac:dyDescent="0.3">
      <c r="B27668">
        <f>COUNTIFS(jobs[job_via], A27668, jobs[job_title_short], title, jobs[job_country], country, jobs[job_schedule_type], type)</f>
        <v>0</v>
      </c>
    </row>
    <row r="27669" spans="2:2" x14ac:dyDescent="0.3">
      <c r="B27669">
        <f>COUNTIFS(jobs[job_via], A27669, jobs[job_title_short], title, jobs[job_country], country, jobs[job_schedule_type], type)</f>
        <v>0</v>
      </c>
    </row>
    <row r="27670" spans="2:2" x14ac:dyDescent="0.3">
      <c r="B27670">
        <f>COUNTIFS(jobs[job_via], A27670, jobs[job_title_short], title, jobs[job_country], country, jobs[job_schedule_type], type)</f>
        <v>0</v>
      </c>
    </row>
    <row r="27671" spans="2:2" x14ac:dyDescent="0.3">
      <c r="B27671">
        <f>COUNTIFS(jobs[job_via], A27671, jobs[job_title_short], title, jobs[job_country], country, jobs[job_schedule_type], type)</f>
        <v>0</v>
      </c>
    </row>
    <row r="27672" spans="2:2" x14ac:dyDescent="0.3">
      <c r="B27672">
        <f>COUNTIFS(jobs[job_via], A27672, jobs[job_title_short], title, jobs[job_country], country, jobs[job_schedule_type], type)</f>
        <v>0</v>
      </c>
    </row>
    <row r="27673" spans="2:2" x14ac:dyDescent="0.3">
      <c r="B27673">
        <f>COUNTIFS(jobs[job_via], A27673, jobs[job_title_short], title, jobs[job_country], country, jobs[job_schedule_type], type)</f>
        <v>0</v>
      </c>
    </row>
    <row r="27674" spans="2:2" x14ac:dyDescent="0.3">
      <c r="B27674">
        <f>COUNTIFS(jobs[job_via], A27674, jobs[job_title_short], title, jobs[job_country], country, jobs[job_schedule_type], type)</f>
        <v>0</v>
      </c>
    </row>
    <row r="27675" spans="2:2" x14ac:dyDescent="0.3">
      <c r="B27675">
        <f>COUNTIFS(jobs[job_via], A27675, jobs[job_title_short], title, jobs[job_country], country, jobs[job_schedule_type], type)</f>
        <v>0</v>
      </c>
    </row>
    <row r="27676" spans="2:2" x14ac:dyDescent="0.3">
      <c r="B27676">
        <f>COUNTIFS(jobs[job_via], A27676, jobs[job_title_short], title, jobs[job_country], country, jobs[job_schedule_type], type)</f>
        <v>0</v>
      </c>
    </row>
    <row r="27677" spans="2:2" x14ac:dyDescent="0.3">
      <c r="B27677">
        <f>COUNTIFS(jobs[job_via], A27677, jobs[job_title_short], title, jobs[job_country], country, jobs[job_schedule_type], type)</f>
        <v>0</v>
      </c>
    </row>
    <row r="27678" spans="2:2" x14ac:dyDescent="0.3">
      <c r="B27678">
        <f>COUNTIFS(jobs[job_via], A27678, jobs[job_title_short], title, jobs[job_country], country, jobs[job_schedule_type], type)</f>
        <v>0</v>
      </c>
    </row>
    <row r="27679" spans="2:2" x14ac:dyDescent="0.3">
      <c r="B27679">
        <f>COUNTIFS(jobs[job_via], A27679, jobs[job_title_short], title, jobs[job_country], country, jobs[job_schedule_type], type)</f>
        <v>0</v>
      </c>
    </row>
    <row r="27680" spans="2:2" x14ac:dyDescent="0.3">
      <c r="B27680">
        <f>COUNTIFS(jobs[job_via], A27680, jobs[job_title_short], title, jobs[job_country], country, jobs[job_schedule_type], type)</f>
        <v>0</v>
      </c>
    </row>
    <row r="27681" spans="2:2" x14ac:dyDescent="0.3">
      <c r="B27681">
        <f>COUNTIFS(jobs[job_via], A27681, jobs[job_title_short], title, jobs[job_country], country, jobs[job_schedule_type], type)</f>
        <v>0</v>
      </c>
    </row>
    <row r="27682" spans="2:2" x14ac:dyDescent="0.3">
      <c r="B27682">
        <f>COUNTIFS(jobs[job_via], A27682, jobs[job_title_short], title, jobs[job_country], country, jobs[job_schedule_type], type)</f>
        <v>0</v>
      </c>
    </row>
    <row r="27683" spans="2:2" x14ac:dyDescent="0.3">
      <c r="B27683">
        <f>COUNTIFS(jobs[job_via], A27683, jobs[job_title_short], title, jobs[job_country], country, jobs[job_schedule_type], type)</f>
        <v>0</v>
      </c>
    </row>
    <row r="27684" spans="2:2" x14ac:dyDescent="0.3">
      <c r="B27684">
        <f>COUNTIFS(jobs[job_via], A27684, jobs[job_title_short], title, jobs[job_country], country, jobs[job_schedule_type], type)</f>
        <v>0</v>
      </c>
    </row>
    <row r="27685" spans="2:2" x14ac:dyDescent="0.3">
      <c r="B27685">
        <f>COUNTIFS(jobs[job_via], A27685, jobs[job_title_short], title, jobs[job_country], country, jobs[job_schedule_type], type)</f>
        <v>0</v>
      </c>
    </row>
    <row r="27686" spans="2:2" x14ac:dyDescent="0.3">
      <c r="B27686">
        <f>COUNTIFS(jobs[job_via], A27686, jobs[job_title_short], title, jobs[job_country], country, jobs[job_schedule_type], type)</f>
        <v>0</v>
      </c>
    </row>
    <row r="27687" spans="2:2" x14ac:dyDescent="0.3">
      <c r="B27687">
        <f>COUNTIFS(jobs[job_via], A27687, jobs[job_title_short], title, jobs[job_country], country, jobs[job_schedule_type], type)</f>
        <v>0</v>
      </c>
    </row>
    <row r="27688" spans="2:2" x14ac:dyDescent="0.3">
      <c r="B27688">
        <f>COUNTIFS(jobs[job_via], A27688, jobs[job_title_short], title, jobs[job_country], country, jobs[job_schedule_type], type)</f>
        <v>0</v>
      </c>
    </row>
    <row r="27689" spans="2:2" x14ac:dyDescent="0.3">
      <c r="B27689">
        <f>COUNTIFS(jobs[job_via], A27689, jobs[job_title_short], title, jobs[job_country], country, jobs[job_schedule_type], type)</f>
        <v>0</v>
      </c>
    </row>
    <row r="27690" spans="2:2" x14ac:dyDescent="0.3">
      <c r="B27690">
        <f>COUNTIFS(jobs[job_via], A27690, jobs[job_title_short], title, jobs[job_country], country, jobs[job_schedule_type], type)</f>
        <v>0</v>
      </c>
    </row>
    <row r="27691" spans="2:2" x14ac:dyDescent="0.3">
      <c r="B27691">
        <f>COUNTIFS(jobs[job_via], A27691, jobs[job_title_short], title, jobs[job_country], country, jobs[job_schedule_type], type)</f>
        <v>0</v>
      </c>
    </row>
    <row r="27692" spans="2:2" x14ac:dyDescent="0.3">
      <c r="B27692">
        <f>COUNTIFS(jobs[job_via], A27692, jobs[job_title_short], title, jobs[job_country], country, jobs[job_schedule_type], type)</f>
        <v>0</v>
      </c>
    </row>
    <row r="27693" spans="2:2" x14ac:dyDescent="0.3">
      <c r="B27693">
        <f>COUNTIFS(jobs[job_via], A27693, jobs[job_title_short], title, jobs[job_country], country, jobs[job_schedule_type], type)</f>
        <v>0</v>
      </c>
    </row>
    <row r="27694" spans="2:2" x14ac:dyDescent="0.3">
      <c r="B27694">
        <f>COUNTIFS(jobs[job_via], A27694, jobs[job_title_short], title, jobs[job_country], country, jobs[job_schedule_type], type)</f>
        <v>0</v>
      </c>
    </row>
    <row r="27695" spans="2:2" x14ac:dyDescent="0.3">
      <c r="B27695">
        <f>COUNTIFS(jobs[job_via], A27695, jobs[job_title_short], title, jobs[job_country], country, jobs[job_schedule_type], type)</f>
        <v>0</v>
      </c>
    </row>
    <row r="27696" spans="2:2" x14ac:dyDescent="0.3">
      <c r="B27696">
        <f>COUNTIFS(jobs[job_via], A27696, jobs[job_title_short], title, jobs[job_country], country, jobs[job_schedule_type], type)</f>
        <v>0</v>
      </c>
    </row>
    <row r="27697" spans="2:2" x14ac:dyDescent="0.3">
      <c r="B27697">
        <f>COUNTIFS(jobs[job_via], A27697, jobs[job_title_short], title, jobs[job_country], country, jobs[job_schedule_type], type)</f>
        <v>0</v>
      </c>
    </row>
    <row r="27698" spans="2:2" x14ac:dyDescent="0.3">
      <c r="B27698">
        <f>COUNTIFS(jobs[job_via], A27698, jobs[job_title_short], title, jobs[job_country], country, jobs[job_schedule_type], type)</f>
        <v>0</v>
      </c>
    </row>
    <row r="27699" spans="2:2" x14ac:dyDescent="0.3">
      <c r="B27699">
        <f>COUNTIFS(jobs[job_via], A27699, jobs[job_title_short], title, jobs[job_country], country, jobs[job_schedule_type], type)</f>
        <v>0</v>
      </c>
    </row>
    <row r="27700" spans="2:2" x14ac:dyDescent="0.3">
      <c r="B27700">
        <f>COUNTIFS(jobs[job_via], A27700, jobs[job_title_short], title, jobs[job_country], country, jobs[job_schedule_type], type)</f>
        <v>0</v>
      </c>
    </row>
    <row r="27701" spans="2:2" x14ac:dyDescent="0.3">
      <c r="B27701">
        <f>COUNTIFS(jobs[job_via], A27701, jobs[job_title_short], title, jobs[job_country], country, jobs[job_schedule_type], type)</f>
        <v>0</v>
      </c>
    </row>
    <row r="27702" spans="2:2" x14ac:dyDescent="0.3">
      <c r="B27702">
        <f>COUNTIFS(jobs[job_via], A27702, jobs[job_title_short], title, jobs[job_country], country, jobs[job_schedule_type], type)</f>
        <v>0</v>
      </c>
    </row>
    <row r="27703" spans="2:2" x14ac:dyDescent="0.3">
      <c r="B27703">
        <f>COUNTIFS(jobs[job_via], A27703, jobs[job_title_short], title, jobs[job_country], country, jobs[job_schedule_type], type)</f>
        <v>0</v>
      </c>
    </row>
    <row r="27704" spans="2:2" x14ac:dyDescent="0.3">
      <c r="B27704">
        <f>COUNTIFS(jobs[job_via], A27704, jobs[job_title_short], title, jobs[job_country], country, jobs[job_schedule_type], type)</f>
        <v>0</v>
      </c>
    </row>
    <row r="27705" spans="2:2" x14ac:dyDescent="0.3">
      <c r="B27705">
        <f>COUNTIFS(jobs[job_via], A27705, jobs[job_title_short], title, jobs[job_country], country, jobs[job_schedule_type], type)</f>
        <v>0</v>
      </c>
    </row>
    <row r="27706" spans="2:2" x14ac:dyDescent="0.3">
      <c r="B27706">
        <f>COUNTIFS(jobs[job_via], A27706, jobs[job_title_short], title, jobs[job_country], country, jobs[job_schedule_type], type)</f>
        <v>0</v>
      </c>
    </row>
    <row r="27707" spans="2:2" x14ac:dyDescent="0.3">
      <c r="B27707">
        <f>COUNTIFS(jobs[job_via], A27707, jobs[job_title_short], title, jobs[job_country], country, jobs[job_schedule_type], type)</f>
        <v>0</v>
      </c>
    </row>
    <row r="27708" spans="2:2" x14ac:dyDescent="0.3">
      <c r="B27708">
        <f>COUNTIFS(jobs[job_via], A27708, jobs[job_title_short], title, jobs[job_country], country, jobs[job_schedule_type], type)</f>
        <v>0</v>
      </c>
    </row>
    <row r="27709" spans="2:2" x14ac:dyDescent="0.3">
      <c r="B27709">
        <f>COUNTIFS(jobs[job_via], A27709, jobs[job_title_short], title, jobs[job_country], country, jobs[job_schedule_type], type)</f>
        <v>0</v>
      </c>
    </row>
    <row r="27710" spans="2:2" x14ac:dyDescent="0.3">
      <c r="B27710">
        <f>COUNTIFS(jobs[job_via], A27710, jobs[job_title_short], title, jobs[job_country], country, jobs[job_schedule_type], type)</f>
        <v>0</v>
      </c>
    </row>
    <row r="27711" spans="2:2" x14ac:dyDescent="0.3">
      <c r="B27711">
        <f>COUNTIFS(jobs[job_via], A27711, jobs[job_title_short], title, jobs[job_country], country, jobs[job_schedule_type], type)</f>
        <v>0</v>
      </c>
    </row>
    <row r="27712" spans="2:2" x14ac:dyDescent="0.3">
      <c r="B27712">
        <f>COUNTIFS(jobs[job_via], A27712, jobs[job_title_short], title, jobs[job_country], country, jobs[job_schedule_type], type)</f>
        <v>0</v>
      </c>
    </row>
    <row r="27713" spans="2:2" x14ac:dyDescent="0.3">
      <c r="B27713">
        <f>COUNTIFS(jobs[job_via], A27713, jobs[job_title_short], title, jobs[job_country], country, jobs[job_schedule_type], type)</f>
        <v>0</v>
      </c>
    </row>
    <row r="27714" spans="2:2" x14ac:dyDescent="0.3">
      <c r="B27714">
        <f>COUNTIFS(jobs[job_via], A27714, jobs[job_title_short], title, jobs[job_country], country, jobs[job_schedule_type], type)</f>
        <v>0</v>
      </c>
    </row>
    <row r="27715" spans="2:2" x14ac:dyDescent="0.3">
      <c r="B27715">
        <f>COUNTIFS(jobs[job_via], A27715, jobs[job_title_short], title, jobs[job_country], country, jobs[job_schedule_type], type)</f>
        <v>0</v>
      </c>
    </row>
    <row r="27716" spans="2:2" x14ac:dyDescent="0.3">
      <c r="B27716">
        <f>COUNTIFS(jobs[job_via], A27716, jobs[job_title_short], title, jobs[job_country], country, jobs[job_schedule_type], type)</f>
        <v>0</v>
      </c>
    </row>
    <row r="27717" spans="2:2" x14ac:dyDescent="0.3">
      <c r="B27717">
        <f>COUNTIFS(jobs[job_via], A27717, jobs[job_title_short], title, jobs[job_country], country, jobs[job_schedule_type], type)</f>
        <v>0</v>
      </c>
    </row>
    <row r="27718" spans="2:2" x14ac:dyDescent="0.3">
      <c r="B27718">
        <f>COUNTIFS(jobs[job_via], A27718, jobs[job_title_short], title, jobs[job_country], country, jobs[job_schedule_type], type)</f>
        <v>0</v>
      </c>
    </row>
    <row r="27719" spans="2:2" x14ac:dyDescent="0.3">
      <c r="B27719">
        <f>COUNTIFS(jobs[job_via], A27719, jobs[job_title_short], title, jobs[job_country], country, jobs[job_schedule_type], type)</f>
        <v>0</v>
      </c>
    </row>
    <row r="27720" spans="2:2" x14ac:dyDescent="0.3">
      <c r="B27720">
        <f>COUNTIFS(jobs[job_via], A27720, jobs[job_title_short], title, jobs[job_country], country, jobs[job_schedule_type], type)</f>
        <v>0</v>
      </c>
    </row>
    <row r="27721" spans="2:2" x14ac:dyDescent="0.3">
      <c r="B27721">
        <f>COUNTIFS(jobs[job_via], A27721, jobs[job_title_short], title, jobs[job_country], country, jobs[job_schedule_type], type)</f>
        <v>0</v>
      </c>
    </row>
    <row r="27722" spans="2:2" x14ac:dyDescent="0.3">
      <c r="B27722">
        <f>COUNTIFS(jobs[job_via], A27722, jobs[job_title_short], title, jobs[job_country], country, jobs[job_schedule_type], type)</f>
        <v>0</v>
      </c>
    </row>
    <row r="27723" spans="2:2" x14ac:dyDescent="0.3">
      <c r="B27723">
        <f>COUNTIFS(jobs[job_via], A27723, jobs[job_title_short], title, jobs[job_country], country, jobs[job_schedule_type], type)</f>
        <v>0</v>
      </c>
    </row>
    <row r="27724" spans="2:2" x14ac:dyDescent="0.3">
      <c r="B27724">
        <f>COUNTIFS(jobs[job_via], A27724, jobs[job_title_short], title, jobs[job_country], country, jobs[job_schedule_type], type)</f>
        <v>0</v>
      </c>
    </row>
    <row r="27725" spans="2:2" x14ac:dyDescent="0.3">
      <c r="B27725">
        <f>COUNTIFS(jobs[job_via], A27725, jobs[job_title_short], title, jobs[job_country], country, jobs[job_schedule_type], type)</f>
        <v>0</v>
      </c>
    </row>
    <row r="27726" spans="2:2" x14ac:dyDescent="0.3">
      <c r="B27726">
        <f>COUNTIFS(jobs[job_via], A27726, jobs[job_title_short], title, jobs[job_country], country, jobs[job_schedule_type], type)</f>
        <v>0</v>
      </c>
    </row>
    <row r="27727" spans="2:2" x14ac:dyDescent="0.3">
      <c r="B27727">
        <f>COUNTIFS(jobs[job_via], A27727, jobs[job_title_short], title, jobs[job_country], country, jobs[job_schedule_type], type)</f>
        <v>0</v>
      </c>
    </row>
    <row r="27728" spans="2:2" x14ac:dyDescent="0.3">
      <c r="B27728">
        <f>COUNTIFS(jobs[job_via], A27728, jobs[job_title_short], title, jobs[job_country], country, jobs[job_schedule_type], type)</f>
        <v>0</v>
      </c>
    </row>
    <row r="27729" spans="2:2" x14ac:dyDescent="0.3">
      <c r="B27729">
        <f>COUNTIFS(jobs[job_via], A27729, jobs[job_title_short], title, jobs[job_country], country, jobs[job_schedule_type], type)</f>
        <v>0</v>
      </c>
    </row>
    <row r="27730" spans="2:2" x14ac:dyDescent="0.3">
      <c r="B27730">
        <f>COUNTIFS(jobs[job_via], A27730, jobs[job_title_short], title, jobs[job_country], country, jobs[job_schedule_type], type)</f>
        <v>0</v>
      </c>
    </row>
    <row r="27731" spans="2:2" x14ac:dyDescent="0.3">
      <c r="B27731">
        <f>COUNTIFS(jobs[job_via], A27731, jobs[job_title_short], title, jobs[job_country], country, jobs[job_schedule_type], type)</f>
        <v>0</v>
      </c>
    </row>
    <row r="27732" spans="2:2" x14ac:dyDescent="0.3">
      <c r="B27732">
        <f>COUNTIFS(jobs[job_via], A27732, jobs[job_title_short], title, jobs[job_country], country, jobs[job_schedule_type], type)</f>
        <v>0</v>
      </c>
    </row>
    <row r="27733" spans="2:2" x14ac:dyDescent="0.3">
      <c r="B27733">
        <f>COUNTIFS(jobs[job_via], A27733, jobs[job_title_short], title, jobs[job_country], country, jobs[job_schedule_type], type)</f>
        <v>0</v>
      </c>
    </row>
    <row r="27734" spans="2:2" x14ac:dyDescent="0.3">
      <c r="B27734">
        <f>COUNTIFS(jobs[job_via], A27734, jobs[job_title_short], title, jobs[job_country], country, jobs[job_schedule_type], type)</f>
        <v>0</v>
      </c>
    </row>
    <row r="27735" spans="2:2" x14ac:dyDescent="0.3">
      <c r="B27735">
        <f>COUNTIFS(jobs[job_via], A27735, jobs[job_title_short], title, jobs[job_country], country, jobs[job_schedule_type], type)</f>
        <v>0</v>
      </c>
    </row>
    <row r="27736" spans="2:2" x14ac:dyDescent="0.3">
      <c r="B27736">
        <f>COUNTIFS(jobs[job_via], A27736, jobs[job_title_short], title, jobs[job_country], country, jobs[job_schedule_type], type)</f>
        <v>0</v>
      </c>
    </row>
    <row r="27737" spans="2:2" x14ac:dyDescent="0.3">
      <c r="B27737">
        <f>COUNTIFS(jobs[job_via], A27737, jobs[job_title_short], title, jobs[job_country], country, jobs[job_schedule_type], type)</f>
        <v>0</v>
      </c>
    </row>
    <row r="27738" spans="2:2" x14ac:dyDescent="0.3">
      <c r="B27738">
        <f>COUNTIFS(jobs[job_via], A27738, jobs[job_title_short], title, jobs[job_country], country, jobs[job_schedule_type], type)</f>
        <v>0</v>
      </c>
    </row>
    <row r="27739" spans="2:2" x14ac:dyDescent="0.3">
      <c r="B27739">
        <f>COUNTIFS(jobs[job_via], A27739, jobs[job_title_short], title, jobs[job_country], country, jobs[job_schedule_type], type)</f>
        <v>0</v>
      </c>
    </row>
    <row r="27740" spans="2:2" x14ac:dyDescent="0.3">
      <c r="B27740">
        <f>COUNTIFS(jobs[job_via], A27740, jobs[job_title_short], title, jobs[job_country], country, jobs[job_schedule_type], type)</f>
        <v>0</v>
      </c>
    </row>
    <row r="27741" spans="2:2" x14ac:dyDescent="0.3">
      <c r="B27741">
        <f>COUNTIFS(jobs[job_via], A27741, jobs[job_title_short], title, jobs[job_country], country, jobs[job_schedule_type], type)</f>
        <v>0</v>
      </c>
    </row>
    <row r="27742" spans="2:2" x14ac:dyDescent="0.3">
      <c r="B27742">
        <f>COUNTIFS(jobs[job_via], A27742, jobs[job_title_short], title, jobs[job_country], country, jobs[job_schedule_type], type)</f>
        <v>0</v>
      </c>
    </row>
    <row r="27743" spans="2:2" x14ac:dyDescent="0.3">
      <c r="B27743">
        <f>COUNTIFS(jobs[job_via], A27743, jobs[job_title_short], title, jobs[job_country], country, jobs[job_schedule_type], type)</f>
        <v>0</v>
      </c>
    </row>
    <row r="27744" spans="2:2" x14ac:dyDescent="0.3">
      <c r="B27744">
        <f>COUNTIFS(jobs[job_via], A27744, jobs[job_title_short], title, jobs[job_country], country, jobs[job_schedule_type], type)</f>
        <v>0</v>
      </c>
    </row>
    <row r="27745" spans="2:2" x14ac:dyDescent="0.3">
      <c r="B27745">
        <f>COUNTIFS(jobs[job_via], A27745, jobs[job_title_short], title, jobs[job_country], country, jobs[job_schedule_type], type)</f>
        <v>0</v>
      </c>
    </row>
    <row r="27746" spans="2:2" x14ac:dyDescent="0.3">
      <c r="B27746">
        <f>COUNTIFS(jobs[job_via], A27746, jobs[job_title_short], title, jobs[job_country], country, jobs[job_schedule_type], type)</f>
        <v>0</v>
      </c>
    </row>
    <row r="27747" spans="2:2" x14ac:dyDescent="0.3">
      <c r="B27747">
        <f>COUNTIFS(jobs[job_via], A27747, jobs[job_title_short], title, jobs[job_country], country, jobs[job_schedule_type], type)</f>
        <v>0</v>
      </c>
    </row>
    <row r="27748" spans="2:2" x14ac:dyDescent="0.3">
      <c r="B27748">
        <f>COUNTIFS(jobs[job_via], A27748, jobs[job_title_short], title, jobs[job_country], country, jobs[job_schedule_type], type)</f>
        <v>0</v>
      </c>
    </row>
    <row r="27749" spans="2:2" x14ac:dyDescent="0.3">
      <c r="B27749">
        <f>COUNTIFS(jobs[job_via], A27749, jobs[job_title_short], title, jobs[job_country], country, jobs[job_schedule_type], type)</f>
        <v>0</v>
      </c>
    </row>
    <row r="27750" spans="2:2" x14ac:dyDescent="0.3">
      <c r="B27750">
        <f>COUNTIFS(jobs[job_via], A27750, jobs[job_title_short], title, jobs[job_country], country, jobs[job_schedule_type], type)</f>
        <v>0</v>
      </c>
    </row>
    <row r="27751" spans="2:2" x14ac:dyDescent="0.3">
      <c r="B27751">
        <f>COUNTIFS(jobs[job_via], A27751, jobs[job_title_short], title, jobs[job_country], country, jobs[job_schedule_type], type)</f>
        <v>0</v>
      </c>
    </row>
    <row r="27752" spans="2:2" x14ac:dyDescent="0.3">
      <c r="B27752">
        <f>COUNTIFS(jobs[job_via], A27752, jobs[job_title_short], title, jobs[job_country], country, jobs[job_schedule_type], type)</f>
        <v>0</v>
      </c>
    </row>
    <row r="27753" spans="2:2" x14ac:dyDescent="0.3">
      <c r="B27753">
        <f>COUNTIFS(jobs[job_via], A27753, jobs[job_title_short], title, jobs[job_country], country, jobs[job_schedule_type], type)</f>
        <v>0</v>
      </c>
    </row>
    <row r="27754" spans="2:2" x14ac:dyDescent="0.3">
      <c r="B27754">
        <f>COUNTIFS(jobs[job_via], A27754, jobs[job_title_short], title, jobs[job_country], country, jobs[job_schedule_type], type)</f>
        <v>0</v>
      </c>
    </row>
    <row r="27755" spans="2:2" x14ac:dyDescent="0.3">
      <c r="B27755">
        <f>COUNTIFS(jobs[job_via], A27755, jobs[job_title_short], title, jobs[job_country], country, jobs[job_schedule_type], type)</f>
        <v>0</v>
      </c>
    </row>
    <row r="27756" spans="2:2" x14ac:dyDescent="0.3">
      <c r="B27756">
        <f>COUNTIFS(jobs[job_via], A27756, jobs[job_title_short], title, jobs[job_country], country, jobs[job_schedule_type], type)</f>
        <v>0</v>
      </c>
    </row>
    <row r="27757" spans="2:2" x14ac:dyDescent="0.3">
      <c r="B27757">
        <f>COUNTIFS(jobs[job_via], A27757, jobs[job_title_short], title, jobs[job_country], country, jobs[job_schedule_type], type)</f>
        <v>0</v>
      </c>
    </row>
    <row r="27758" spans="2:2" x14ac:dyDescent="0.3">
      <c r="B27758">
        <f>COUNTIFS(jobs[job_via], A27758, jobs[job_title_short], title, jobs[job_country], country, jobs[job_schedule_type], type)</f>
        <v>0</v>
      </c>
    </row>
    <row r="27759" spans="2:2" x14ac:dyDescent="0.3">
      <c r="B27759">
        <f>COUNTIFS(jobs[job_via], A27759, jobs[job_title_short], title, jobs[job_country], country, jobs[job_schedule_type], type)</f>
        <v>0</v>
      </c>
    </row>
    <row r="27760" spans="2:2" x14ac:dyDescent="0.3">
      <c r="B27760">
        <f>COUNTIFS(jobs[job_via], A27760, jobs[job_title_short], title, jobs[job_country], country, jobs[job_schedule_type], type)</f>
        <v>0</v>
      </c>
    </row>
    <row r="27761" spans="2:2" x14ac:dyDescent="0.3">
      <c r="B27761">
        <f>COUNTIFS(jobs[job_via], A27761, jobs[job_title_short], title, jobs[job_country], country, jobs[job_schedule_type], type)</f>
        <v>0</v>
      </c>
    </row>
    <row r="27762" spans="2:2" x14ac:dyDescent="0.3">
      <c r="B27762">
        <f>COUNTIFS(jobs[job_via], A27762, jobs[job_title_short], title, jobs[job_country], country, jobs[job_schedule_type], type)</f>
        <v>0</v>
      </c>
    </row>
    <row r="27763" spans="2:2" x14ac:dyDescent="0.3">
      <c r="B27763">
        <f>COUNTIFS(jobs[job_via], A27763, jobs[job_title_short], title, jobs[job_country], country, jobs[job_schedule_type], type)</f>
        <v>0</v>
      </c>
    </row>
    <row r="27764" spans="2:2" x14ac:dyDescent="0.3">
      <c r="B27764">
        <f>COUNTIFS(jobs[job_via], A27764, jobs[job_title_short], title, jobs[job_country], country, jobs[job_schedule_type], type)</f>
        <v>0</v>
      </c>
    </row>
    <row r="27765" spans="2:2" x14ac:dyDescent="0.3">
      <c r="B27765">
        <f>COUNTIFS(jobs[job_via], A27765, jobs[job_title_short], title, jobs[job_country], country, jobs[job_schedule_type], type)</f>
        <v>0</v>
      </c>
    </row>
    <row r="27766" spans="2:2" x14ac:dyDescent="0.3">
      <c r="B27766">
        <f>COUNTIFS(jobs[job_via], A27766, jobs[job_title_short], title, jobs[job_country], country, jobs[job_schedule_type], type)</f>
        <v>0</v>
      </c>
    </row>
    <row r="27767" spans="2:2" x14ac:dyDescent="0.3">
      <c r="B27767">
        <f>COUNTIFS(jobs[job_via], A27767, jobs[job_title_short], title, jobs[job_country], country, jobs[job_schedule_type], type)</f>
        <v>0</v>
      </c>
    </row>
    <row r="27768" spans="2:2" x14ac:dyDescent="0.3">
      <c r="B27768">
        <f>COUNTIFS(jobs[job_via], A27768, jobs[job_title_short], title, jobs[job_country], country, jobs[job_schedule_type], type)</f>
        <v>0</v>
      </c>
    </row>
    <row r="27769" spans="2:2" x14ac:dyDescent="0.3">
      <c r="B27769">
        <f>COUNTIFS(jobs[job_via], A27769, jobs[job_title_short], title, jobs[job_country], country, jobs[job_schedule_type], type)</f>
        <v>0</v>
      </c>
    </row>
    <row r="27770" spans="2:2" x14ac:dyDescent="0.3">
      <c r="B27770">
        <f>COUNTIFS(jobs[job_via], A27770, jobs[job_title_short], title, jobs[job_country], country, jobs[job_schedule_type], type)</f>
        <v>0</v>
      </c>
    </row>
    <row r="27771" spans="2:2" x14ac:dyDescent="0.3">
      <c r="B27771">
        <f>COUNTIFS(jobs[job_via], A27771, jobs[job_title_short], title, jobs[job_country], country, jobs[job_schedule_type], type)</f>
        <v>0</v>
      </c>
    </row>
    <row r="27772" spans="2:2" x14ac:dyDescent="0.3">
      <c r="B27772">
        <f>COUNTIFS(jobs[job_via], A27772, jobs[job_title_short], title, jobs[job_country], country, jobs[job_schedule_type], type)</f>
        <v>0</v>
      </c>
    </row>
    <row r="27773" spans="2:2" x14ac:dyDescent="0.3">
      <c r="B27773">
        <f>COUNTIFS(jobs[job_via], A27773, jobs[job_title_short], title, jobs[job_country], country, jobs[job_schedule_type], type)</f>
        <v>0</v>
      </c>
    </row>
    <row r="27774" spans="2:2" x14ac:dyDescent="0.3">
      <c r="B27774">
        <f>COUNTIFS(jobs[job_via], A27774, jobs[job_title_short], title, jobs[job_country], country, jobs[job_schedule_type], type)</f>
        <v>0</v>
      </c>
    </row>
    <row r="27775" spans="2:2" x14ac:dyDescent="0.3">
      <c r="B27775">
        <f>COUNTIFS(jobs[job_via], A27775, jobs[job_title_short], title, jobs[job_country], country, jobs[job_schedule_type], type)</f>
        <v>0</v>
      </c>
    </row>
    <row r="27776" spans="2:2" x14ac:dyDescent="0.3">
      <c r="B27776">
        <f>COUNTIFS(jobs[job_via], A27776, jobs[job_title_short], title, jobs[job_country], country, jobs[job_schedule_type], type)</f>
        <v>0</v>
      </c>
    </row>
    <row r="27777" spans="2:2" x14ac:dyDescent="0.3">
      <c r="B27777">
        <f>COUNTIFS(jobs[job_via], A27777, jobs[job_title_short], title, jobs[job_country], country, jobs[job_schedule_type], type)</f>
        <v>0</v>
      </c>
    </row>
    <row r="27778" spans="2:2" x14ac:dyDescent="0.3">
      <c r="B27778">
        <f>COUNTIFS(jobs[job_via], A27778, jobs[job_title_short], title, jobs[job_country], country, jobs[job_schedule_type], type)</f>
        <v>0</v>
      </c>
    </row>
    <row r="27779" spans="2:2" x14ac:dyDescent="0.3">
      <c r="B27779">
        <f>COUNTIFS(jobs[job_via], A27779, jobs[job_title_short], title, jobs[job_country], country, jobs[job_schedule_type], type)</f>
        <v>0</v>
      </c>
    </row>
    <row r="27780" spans="2:2" x14ac:dyDescent="0.3">
      <c r="B27780">
        <f>COUNTIFS(jobs[job_via], A27780, jobs[job_title_short], title, jobs[job_country], country, jobs[job_schedule_type], type)</f>
        <v>0</v>
      </c>
    </row>
    <row r="27781" spans="2:2" x14ac:dyDescent="0.3">
      <c r="B27781">
        <f>COUNTIFS(jobs[job_via], A27781, jobs[job_title_short], title, jobs[job_country], country, jobs[job_schedule_type], type)</f>
        <v>0</v>
      </c>
    </row>
    <row r="27782" spans="2:2" x14ac:dyDescent="0.3">
      <c r="B27782">
        <f>COUNTIFS(jobs[job_via], A27782, jobs[job_title_short], title, jobs[job_country], country, jobs[job_schedule_type], type)</f>
        <v>0</v>
      </c>
    </row>
    <row r="27783" spans="2:2" x14ac:dyDescent="0.3">
      <c r="B27783">
        <f>COUNTIFS(jobs[job_via], A27783, jobs[job_title_short], title, jobs[job_country], country, jobs[job_schedule_type], type)</f>
        <v>0</v>
      </c>
    </row>
    <row r="27784" spans="2:2" x14ac:dyDescent="0.3">
      <c r="B27784">
        <f>COUNTIFS(jobs[job_via], A27784, jobs[job_title_short], title, jobs[job_country], country, jobs[job_schedule_type], type)</f>
        <v>0</v>
      </c>
    </row>
    <row r="27785" spans="2:2" x14ac:dyDescent="0.3">
      <c r="B27785">
        <f>COUNTIFS(jobs[job_via], A27785, jobs[job_title_short], title, jobs[job_country], country, jobs[job_schedule_type], type)</f>
        <v>0</v>
      </c>
    </row>
    <row r="27786" spans="2:2" x14ac:dyDescent="0.3">
      <c r="B27786">
        <f>COUNTIFS(jobs[job_via], A27786, jobs[job_title_short], title, jobs[job_country], country, jobs[job_schedule_type], type)</f>
        <v>0</v>
      </c>
    </row>
    <row r="27787" spans="2:2" x14ac:dyDescent="0.3">
      <c r="B27787">
        <f>COUNTIFS(jobs[job_via], A27787, jobs[job_title_short], title, jobs[job_country], country, jobs[job_schedule_type], type)</f>
        <v>0</v>
      </c>
    </row>
    <row r="27788" spans="2:2" x14ac:dyDescent="0.3">
      <c r="B27788">
        <f>COUNTIFS(jobs[job_via], A27788, jobs[job_title_short], title, jobs[job_country], country, jobs[job_schedule_type], type)</f>
        <v>0</v>
      </c>
    </row>
    <row r="27789" spans="2:2" x14ac:dyDescent="0.3">
      <c r="B27789">
        <f>COUNTIFS(jobs[job_via], A27789, jobs[job_title_short], title, jobs[job_country], country, jobs[job_schedule_type], type)</f>
        <v>0</v>
      </c>
    </row>
    <row r="27790" spans="2:2" x14ac:dyDescent="0.3">
      <c r="B27790">
        <f>COUNTIFS(jobs[job_via], A27790, jobs[job_title_short], title, jobs[job_country], country, jobs[job_schedule_type], type)</f>
        <v>0</v>
      </c>
    </row>
    <row r="27791" spans="2:2" x14ac:dyDescent="0.3">
      <c r="B27791">
        <f>COUNTIFS(jobs[job_via], A27791, jobs[job_title_short], title, jobs[job_country], country, jobs[job_schedule_type], type)</f>
        <v>0</v>
      </c>
    </row>
    <row r="27792" spans="2:2" x14ac:dyDescent="0.3">
      <c r="B27792">
        <f>COUNTIFS(jobs[job_via], A27792, jobs[job_title_short], title, jobs[job_country], country, jobs[job_schedule_type], type)</f>
        <v>0</v>
      </c>
    </row>
    <row r="27793" spans="2:2" x14ac:dyDescent="0.3">
      <c r="B27793">
        <f>COUNTIFS(jobs[job_via], A27793, jobs[job_title_short], title, jobs[job_country], country, jobs[job_schedule_type], type)</f>
        <v>0</v>
      </c>
    </row>
    <row r="27794" spans="2:2" x14ac:dyDescent="0.3">
      <c r="B27794">
        <f>COUNTIFS(jobs[job_via], A27794, jobs[job_title_short], title, jobs[job_country], country, jobs[job_schedule_type], type)</f>
        <v>0</v>
      </c>
    </row>
    <row r="27795" spans="2:2" x14ac:dyDescent="0.3">
      <c r="B27795">
        <f>COUNTIFS(jobs[job_via], A27795, jobs[job_title_short], title, jobs[job_country], country, jobs[job_schedule_type], type)</f>
        <v>0</v>
      </c>
    </row>
    <row r="27796" spans="2:2" x14ac:dyDescent="0.3">
      <c r="B27796">
        <f>COUNTIFS(jobs[job_via], A27796, jobs[job_title_short], title, jobs[job_country], country, jobs[job_schedule_type], type)</f>
        <v>0</v>
      </c>
    </row>
    <row r="27797" spans="2:2" x14ac:dyDescent="0.3">
      <c r="B27797">
        <f>COUNTIFS(jobs[job_via], A27797, jobs[job_title_short], title, jobs[job_country], country, jobs[job_schedule_type], type)</f>
        <v>0</v>
      </c>
    </row>
    <row r="27798" spans="2:2" x14ac:dyDescent="0.3">
      <c r="B27798">
        <f>COUNTIFS(jobs[job_via], A27798, jobs[job_title_short], title, jobs[job_country], country, jobs[job_schedule_type], type)</f>
        <v>0</v>
      </c>
    </row>
    <row r="27799" spans="2:2" x14ac:dyDescent="0.3">
      <c r="B27799">
        <f>COUNTIFS(jobs[job_via], A27799, jobs[job_title_short], title, jobs[job_country], country, jobs[job_schedule_type], type)</f>
        <v>0</v>
      </c>
    </row>
    <row r="27800" spans="2:2" x14ac:dyDescent="0.3">
      <c r="B27800">
        <f>COUNTIFS(jobs[job_via], A27800, jobs[job_title_short], title, jobs[job_country], country, jobs[job_schedule_type], type)</f>
        <v>0</v>
      </c>
    </row>
    <row r="27801" spans="2:2" x14ac:dyDescent="0.3">
      <c r="B27801">
        <f>COUNTIFS(jobs[job_via], A27801, jobs[job_title_short], title, jobs[job_country], country, jobs[job_schedule_type], type)</f>
        <v>0</v>
      </c>
    </row>
    <row r="27802" spans="2:2" x14ac:dyDescent="0.3">
      <c r="B27802">
        <f>COUNTIFS(jobs[job_via], A27802, jobs[job_title_short], title, jobs[job_country], country, jobs[job_schedule_type], type)</f>
        <v>0</v>
      </c>
    </row>
    <row r="27803" spans="2:2" x14ac:dyDescent="0.3">
      <c r="B27803">
        <f>COUNTIFS(jobs[job_via], A27803, jobs[job_title_short], title, jobs[job_country], country, jobs[job_schedule_type], type)</f>
        <v>0</v>
      </c>
    </row>
    <row r="27804" spans="2:2" x14ac:dyDescent="0.3">
      <c r="B27804">
        <f>COUNTIFS(jobs[job_via], A27804, jobs[job_title_short], title, jobs[job_country], country, jobs[job_schedule_type], type)</f>
        <v>0</v>
      </c>
    </row>
    <row r="27805" spans="2:2" x14ac:dyDescent="0.3">
      <c r="B27805">
        <f>COUNTIFS(jobs[job_via], A27805, jobs[job_title_short], title, jobs[job_country], country, jobs[job_schedule_type], type)</f>
        <v>0</v>
      </c>
    </row>
    <row r="27806" spans="2:2" x14ac:dyDescent="0.3">
      <c r="B27806">
        <f>COUNTIFS(jobs[job_via], A27806, jobs[job_title_short], title, jobs[job_country], country, jobs[job_schedule_type], type)</f>
        <v>0</v>
      </c>
    </row>
    <row r="27807" spans="2:2" x14ac:dyDescent="0.3">
      <c r="B27807">
        <f>COUNTIFS(jobs[job_via], A27807, jobs[job_title_short], title, jobs[job_country], country, jobs[job_schedule_type], type)</f>
        <v>0</v>
      </c>
    </row>
    <row r="27808" spans="2:2" x14ac:dyDescent="0.3">
      <c r="B27808">
        <f>COUNTIFS(jobs[job_via], A27808, jobs[job_title_short], title, jobs[job_country], country, jobs[job_schedule_type], type)</f>
        <v>0</v>
      </c>
    </row>
    <row r="27809" spans="2:2" x14ac:dyDescent="0.3">
      <c r="B27809">
        <f>COUNTIFS(jobs[job_via], A27809, jobs[job_title_short], title, jobs[job_country], country, jobs[job_schedule_type], type)</f>
        <v>0</v>
      </c>
    </row>
    <row r="27810" spans="2:2" x14ac:dyDescent="0.3">
      <c r="B27810">
        <f>COUNTIFS(jobs[job_via], A27810, jobs[job_title_short], title, jobs[job_country], country, jobs[job_schedule_type], type)</f>
        <v>0</v>
      </c>
    </row>
    <row r="27811" spans="2:2" x14ac:dyDescent="0.3">
      <c r="B27811">
        <f>COUNTIFS(jobs[job_via], A27811, jobs[job_title_short], title, jobs[job_country], country, jobs[job_schedule_type], type)</f>
        <v>0</v>
      </c>
    </row>
    <row r="27812" spans="2:2" x14ac:dyDescent="0.3">
      <c r="B27812">
        <f>COUNTIFS(jobs[job_via], A27812, jobs[job_title_short], title, jobs[job_country], country, jobs[job_schedule_type], type)</f>
        <v>0</v>
      </c>
    </row>
    <row r="27813" spans="2:2" x14ac:dyDescent="0.3">
      <c r="B27813">
        <f>COUNTIFS(jobs[job_via], A27813, jobs[job_title_short], title, jobs[job_country], country, jobs[job_schedule_type], type)</f>
        <v>0</v>
      </c>
    </row>
    <row r="27814" spans="2:2" x14ac:dyDescent="0.3">
      <c r="B27814">
        <f>COUNTIFS(jobs[job_via], A27814, jobs[job_title_short], title, jobs[job_country], country, jobs[job_schedule_type], type)</f>
        <v>0</v>
      </c>
    </row>
    <row r="27815" spans="2:2" x14ac:dyDescent="0.3">
      <c r="B27815">
        <f>COUNTIFS(jobs[job_via], A27815, jobs[job_title_short], title, jobs[job_country], country, jobs[job_schedule_type], type)</f>
        <v>0</v>
      </c>
    </row>
    <row r="27816" spans="2:2" x14ac:dyDescent="0.3">
      <c r="B27816">
        <f>COUNTIFS(jobs[job_via], A27816, jobs[job_title_short], title, jobs[job_country], country, jobs[job_schedule_type], type)</f>
        <v>0</v>
      </c>
    </row>
    <row r="27817" spans="2:2" x14ac:dyDescent="0.3">
      <c r="B27817">
        <f>COUNTIFS(jobs[job_via], A27817, jobs[job_title_short], title, jobs[job_country], country, jobs[job_schedule_type], type)</f>
        <v>0</v>
      </c>
    </row>
    <row r="27818" spans="2:2" x14ac:dyDescent="0.3">
      <c r="B27818">
        <f>COUNTIFS(jobs[job_via], A27818, jobs[job_title_short], title, jobs[job_country], country, jobs[job_schedule_type], type)</f>
        <v>0</v>
      </c>
    </row>
    <row r="27819" spans="2:2" x14ac:dyDescent="0.3">
      <c r="B27819">
        <f>COUNTIFS(jobs[job_via], A27819, jobs[job_title_short], title, jobs[job_country], country, jobs[job_schedule_type], type)</f>
        <v>0</v>
      </c>
    </row>
    <row r="27820" spans="2:2" x14ac:dyDescent="0.3">
      <c r="B27820">
        <f>COUNTIFS(jobs[job_via], A27820, jobs[job_title_short], title, jobs[job_country], country, jobs[job_schedule_type], type)</f>
        <v>0</v>
      </c>
    </row>
    <row r="27821" spans="2:2" x14ac:dyDescent="0.3">
      <c r="B27821">
        <f>COUNTIFS(jobs[job_via], A27821, jobs[job_title_short], title, jobs[job_country], country, jobs[job_schedule_type], type)</f>
        <v>0</v>
      </c>
    </row>
    <row r="27822" spans="2:2" x14ac:dyDescent="0.3">
      <c r="B27822">
        <f>COUNTIFS(jobs[job_via], A27822, jobs[job_title_short], title, jobs[job_country], country, jobs[job_schedule_type], type)</f>
        <v>0</v>
      </c>
    </row>
    <row r="27823" spans="2:2" x14ac:dyDescent="0.3">
      <c r="B27823">
        <f>COUNTIFS(jobs[job_via], A27823, jobs[job_title_short], title, jobs[job_country], country, jobs[job_schedule_type], type)</f>
        <v>0</v>
      </c>
    </row>
    <row r="27824" spans="2:2" x14ac:dyDescent="0.3">
      <c r="B27824">
        <f>COUNTIFS(jobs[job_via], A27824, jobs[job_title_short], title, jobs[job_country], country, jobs[job_schedule_type], type)</f>
        <v>0</v>
      </c>
    </row>
    <row r="27825" spans="2:2" x14ac:dyDescent="0.3">
      <c r="B27825">
        <f>COUNTIFS(jobs[job_via], A27825, jobs[job_title_short], title, jobs[job_country], country, jobs[job_schedule_type], type)</f>
        <v>0</v>
      </c>
    </row>
    <row r="27826" spans="2:2" x14ac:dyDescent="0.3">
      <c r="B27826">
        <f>COUNTIFS(jobs[job_via], A27826, jobs[job_title_short], title, jobs[job_country], country, jobs[job_schedule_type], type)</f>
        <v>0</v>
      </c>
    </row>
    <row r="27827" spans="2:2" x14ac:dyDescent="0.3">
      <c r="B27827">
        <f>COUNTIFS(jobs[job_via], A27827, jobs[job_title_short], title, jobs[job_country], country, jobs[job_schedule_type], type)</f>
        <v>0</v>
      </c>
    </row>
    <row r="27828" spans="2:2" x14ac:dyDescent="0.3">
      <c r="B27828">
        <f>COUNTIFS(jobs[job_via], A27828, jobs[job_title_short], title, jobs[job_country], country, jobs[job_schedule_type], type)</f>
        <v>0</v>
      </c>
    </row>
    <row r="27829" spans="2:2" x14ac:dyDescent="0.3">
      <c r="B27829">
        <f>COUNTIFS(jobs[job_via], A27829, jobs[job_title_short], title, jobs[job_country], country, jobs[job_schedule_type], type)</f>
        <v>0</v>
      </c>
    </row>
    <row r="27830" spans="2:2" x14ac:dyDescent="0.3">
      <c r="B27830">
        <f>COUNTIFS(jobs[job_via], A27830, jobs[job_title_short], title, jobs[job_country], country, jobs[job_schedule_type], type)</f>
        <v>0</v>
      </c>
    </row>
    <row r="27831" spans="2:2" x14ac:dyDescent="0.3">
      <c r="B27831">
        <f>COUNTIFS(jobs[job_via], A27831, jobs[job_title_short], title, jobs[job_country], country, jobs[job_schedule_type], type)</f>
        <v>0</v>
      </c>
    </row>
    <row r="27832" spans="2:2" x14ac:dyDescent="0.3">
      <c r="B27832">
        <f>COUNTIFS(jobs[job_via], A27832, jobs[job_title_short], title, jobs[job_country], country, jobs[job_schedule_type], type)</f>
        <v>0</v>
      </c>
    </row>
    <row r="27833" spans="2:2" x14ac:dyDescent="0.3">
      <c r="B27833">
        <f>COUNTIFS(jobs[job_via], A27833, jobs[job_title_short], title, jobs[job_country], country, jobs[job_schedule_type], type)</f>
        <v>0</v>
      </c>
    </row>
    <row r="27834" spans="2:2" x14ac:dyDescent="0.3">
      <c r="B27834">
        <f>COUNTIFS(jobs[job_via], A27834, jobs[job_title_short], title, jobs[job_country], country, jobs[job_schedule_type], type)</f>
        <v>0</v>
      </c>
    </row>
    <row r="27835" spans="2:2" x14ac:dyDescent="0.3">
      <c r="B27835">
        <f>COUNTIFS(jobs[job_via], A27835, jobs[job_title_short], title, jobs[job_country], country, jobs[job_schedule_type], type)</f>
        <v>0</v>
      </c>
    </row>
    <row r="27836" spans="2:2" x14ac:dyDescent="0.3">
      <c r="B27836">
        <f>COUNTIFS(jobs[job_via], A27836, jobs[job_title_short], title, jobs[job_country], country, jobs[job_schedule_type], type)</f>
        <v>0</v>
      </c>
    </row>
    <row r="27837" spans="2:2" x14ac:dyDescent="0.3">
      <c r="B27837">
        <f>COUNTIFS(jobs[job_via], A27837, jobs[job_title_short], title, jobs[job_country], country, jobs[job_schedule_type], type)</f>
        <v>0</v>
      </c>
    </row>
    <row r="27838" spans="2:2" x14ac:dyDescent="0.3">
      <c r="B27838">
        <f>COUNTIFS(jobs[job_via], A27838, jobs[job_title_short], title, jobs[job_country], country, jobs[job_schedule_type], type)</f>
        <v>0</v>
      </c>
    </row>
    <row r="27839" spans="2:2" x14ac:dyDescent="0.3">
      <c r="B27839">
        <f>COUNTIFS(jobs[job_via], A27839, jobs[job_title_short], title, jobs[job_country], country, jobs[job_schedule_type], type)</f>
        <v>0</v>
      </c>
    </row>
    <row r="27840" spans="2:2" x14ac:dyDescent="0.3">
      <c r="B27840">
        <f>COUNTIFS(jobs[job_via], A27840, jobs[job_title_short], title, jobs[job_country], country, jobs[job_schedule_type], type)</f>
        <v>0</v>
      </c>
    </row>
    <row r="27841" spans="2:2" x14ac:dyDescent="0.3">
      <c r="B27841">
        <f>COUNTIFS(jobs[job_via], A27841, jobs[job_title_short], title, jobs[job_country], country, jobs[job_schedule_type], type)</f>
        <v>0</v>
      </c>
    </row>
    <row r="27842" spans="2:2" x14ac:dyDescent="0.3">
      <c r="B27842">
        <f>COUNTIFS(jobs[job_via], A27842, jobs[job_title_short], title, jobs[job_country], country, jobs[job_schedule_type], type)</f>
        <v>0</v>
      </c>
    </row>
    <row r="27843" spans="2:2" x14ac:dyDescent="0.3">
      <c r="B27843">
        <f>COUNTIFS(jobs[job_via], A27843, jobs[job_title_short], title, jobs[job_country], country, jobs[job_schedule_type], type)</f>
        <v>0</v>
      </c>
    </row>
    <row r="27844" spans="2:2" x14ac:dyDescent="0.3">
      <c r="B27844">
        <f>COUNTIFS(jobs[job_via], A27844, jobs[job_title_short], title, jobs[job_country], country, jobs[job_schedule_type], type)</f>
        <v>0</v>
      </c>
    </row>
    <row r="27845" spans="2:2" x14ac:dyDescent="0.3">
      <c r="B27845">
        <f>COUNTIFS(jobs[job_via], A27845, jobs[job_title_short], title, jobs[job_country], country, jobs[job_schedule_type], type)</f>
        <v>0</v>
      </c>
    </row>
    <row r="27846" spans="2:2" x14ac:dyDescent="0.3">
      <c r="B27846">
        <f>COUNTIFS(jobs[job_via], A27846, jobs[job_title_short], title, jobs[job_country], country, jobs[job_schedule_type], type)</f>
        <v>0</v>
      </c>
    </row>
    <row r="27847" spans="2:2" x14ac:dyDescent="0.3">
      <c r="B27847">
        <f>COUNTIFS(jobs[job_via], A27847, jobs[job_title_short], title, jobs[job_country], country, jobs[job_schedule_type], type)</f>
        <v>0</v>
      </c>
    </row>
    <row r="27848" spans="2:2" x14ac:dyDescent="0.3">
      <c r="B27848">
        <f>COUNTIFS(jobs[job_via], A27848, jobs[job_title_short], title, jobs[job_country], country, jobs[job_schedule_type], type)</f>
        <v>0</v>
      </c>
    </row>
    <row r="27849" spans="2:2" x14ac:dyDescent="0.3">
      <c r="B27849">
        <f>COUNTIFS(jobs[job_via], A27849, jobs[job_title_short], title, jobs[job_country], country, jobs[job_schedule_type], type)</f>
        <v>0</v>
      </c>
    </row>
    <row r="27850" spans="2:2" x14ac:dyDescent="0.3">
      <c r="B27850">
        <f>COUNTIFS(jobs[job_via], A27850, jobs[job_title_short], title, jobs[job_country], country, jobs[job_schedule_type], type)</f>
        <v>0</v>
      </c>
    </row>
    <row r="27851" spans="2:2" x14ac:dyDescent="0.3">
      <c r="B27851">
        <f>COUNTIFS(jobs[job_via], A27851, jobs[job_title_short], title, jobs[job_country], country, jobs[job_schedule_type], type)</f>
        <v>0</v>
      </c>
    </row>
    <row r="27852" spans="2:2" x14ac:dyDescent="0.3">
      <c r="B27852">
        <f>COUNTIFS(jobs[job_via], A27852, jobs[job_title_short], title, jobs[job_country], country, jobs[job_schedule_type], type)</f>
        <v>0</v>
      </c>
    </row>
    <row r="27853" spans="2:2" x14ac:dyDescent="0.3">
      <c r="B27853">
        <f>COUNTIFS(jobs[job_via], A27853, jobs[job_title_short], title, jobs[job_country], country, jobs[job_schedule_type], type)</f>
        <v>0</v>
      </c>
    </row>
    <row r="27854" spans="2:2" x14ac:dyDescent="0.3">
      <c r="B27854">
        <f>COUNTIFS(jobs[job_via], A27854, jobs[job_title_short], title, jobs[job_country], country, jobs[job_schedule_type], type)</f>
        <v>0</v>
      </c>
    </row>
    <row r="27855" spans="2:2" x14ac:dyDescent="0.3">
      <c r="B27855">
        <f>COUNTIFS(jobs[job_via], A27855, jobs[job_title_short], title, jobs[job_country], country, jobs[job_schedule_type], type)</f>
        <v>0</v>
      </c>
    </row>
    <row r="27856" spans="2:2" x14ac:dyDescent="0.3">
      <c r="B27856">
        <f>COUNTIFS(jobs[job_via], A27856, jobs[job_title_short], title, jobs[job_country], country, jobs[job_schedule_type], type)</f>
        <v>0</v>
      </c>
    </row>
    <row r="27857" spans="2:2" x14ac:dyDescent="0.3">
      <c r="B27857">
        <f>COUNTIFS(jobs[job_via], A27857, jobs[job_title_short], title, jobs[job_country], country, jobs[job_schedule_type], type)</f>
        <v>0</v>
      </c>
    </row>
    <row r="27858" spans="2:2" x14ac:dyDescent="0.3">
      <c r="B27858">
        <f>COUNTIFS(jobs[job_via], A27858, jobs[job_title_short], title, jobs[job_country], country, jobs[job_schedule_type], type)</f>
        <v>0</v>
      </c>
    </row>
    <row r="27859" spans="2:2" x14ac:dyDescent="0.3">
      <c r="B27859">
        <f>COUNTIFS(jobs[job_via], A27859, jobs[job_title_short], title, jobs[job_country], country, jobs[job_schedule_type], type)</f>
        <v>0</v>
      </c>
    </row>
    <row r="27860" spans="2:2" x14ac:dyDescent="0.3">
      <c r="B27860">
        <f>COUNTIFS(jobs[job_via], A27860, jobs[job_title_short], title, jobs[job_country], country, jobs[job_schedule_type], type)</f>
        <v>0</v>
      </c>
    </row>
    <row r="27861" spans="2:2" x14ac:dyDescent="0.3">
      <c r="B27861">
        <f>COUNTIFS(jobs[job_via], A27861, jobs[job_title_short], title, jobs[job_country], country, jobs[job_schedule_type], type)</f>
        <v>0</v>
      </c>
    </row>
    <row r="27862" spans="2:2" x14ac:dyDescent="0.3">
      <c r="B27862">
        <f>COUNTIFS(jobs[job_via], A27862, jobs[job_title_short], title, jobs[job_country], country, jobs[job_schedule_type], type)</f>
        <v>0</v>
      </c>
    </row>
    <row r="27863" spans="2:2" x14ac:dyDescent="0.3">
      <c r="B27863">
        <f>COUNTIFS(jobs[job_via], A27863, jobs[job_title_short], title, jobs[job_country], country, jobs[job_schedule_type], type)</f>
        <v>0</v>
      </c>
    </row>
    <row r="27864" spans="2:2" x14ac:dyDescent="0.3">
      <c r="B27864">
        <f>COUNTIFS(jobs[job_via], A27864, jobs[job_title_short], title, jobs[job_country], country, jobs[job_schedule_type], type)</f>
        <v>0</v>
      </c>
    </row>
    <row r="27865" spans="2:2" x14ac:dyDescent="0.3">
      <c r="B27865">
        <f>COUNTIFS(jobs[job_via], A27865, jobs[job_title_short], title, jobs[job_country], country, jobs[job_schedule_type], type)</f>
        <v>0</v>
      </c>
    </row>
    <row r="27866" spans="2:2" x14ac:dyDescent="0.3">
      <c r="B27866">
        <f>COUNTIFS(jobs[job_via], A27866, jobs[job_title_short], title, jobs[job_country], country, jobs[job_schedule_type], type)</f>
        <v>0</v>
      </c>
    </row>
    <row r="27867" spans="2:2" x14ac:dyDescent="0.3">
      <c r="B27867">
        <f>COUNTIFS(jobs[job_via], A27867, jobs[job_title_short], title, jobs[job_country], country, jobs[job_schedule_type], type)</f>
        <v>0</v>
      </c>
    </row>
    <row r="27868" spans="2:2" x14ac:dyDescent="0.3">
      <c r="B27868">
        <f>COUNTIFS(jobs[job_via], A27868, jobs[job_title_short], title, jobs[job_country], country, jobs[job_schedule_type], type)</f>
        <v>0</v>
      </c>
    </row>
    <row r="27869" spans="2:2" x14ac:dyDescent="0.3">
      <c r="B27869">
        <f>COUNTIFS(jobs[job_via], A27869, jobs[job_title_short], title, jobs[job_country], country, jobs[job_schedule_type], type)</f>
        <v>0</v>
      </c>
    </row>
    <row r="27870" spans="2:2" x14ac:dyDescent="0.3">
      <c r="B27870">
        <f>COUNTIFS(jobs[job_via], A27870, jobs[job_title_short], title, jobs[job_country], country, jobs[job_schedule_type], type)</f>
        <v>0</v>
      </c>
    </row>
    <row r="27871" spans="2:2" x14ac:dyDescent="0.3">
      <c r="B27871">
        <f>COUNTIFS(jobs[job_via], A27871, jobs[job_title_short], title, jobs[job_country], country, jobs[job_schedule_type], type)</f>
        <v>0</v>
      </c>
    </row>
    <row r="27872" spans="2:2" x14ac:dyDescent="0.3">
      <c r="B27872">
        <f>COUNTIFS(jobs[job_via], A27872, jobs[job_title_short], title, jobs[job_country], country, jobs[job_schedule_type], type)</f>
        <v>0</v>
      </c>
    </row>
    <row r="27873" spans="2:2" x14ac:dyDescent="0.3">
      <c r="B27873">
        <f>COUNTIFS(jobs[job_via], A27873, jobs[job_title_short], title, jobs[job_country], country, jobs[job_schedule_type], type)</f>
        <v>0</v>
      </c>
    </row>
    <row r="27874" spans="2:2" x14ac:dyDescent="0.3">
      <c r="B27874">
        <f>COUNTIFS(jobs[job_via], A27874, jobs[job_title_short], title, jobs[job_country], country, jobs[job_schedule_type], type)</f>
        <v>0</v>
      </c>
    </row>
    <row r="27875" spans="2:2" x14ac:dyDescent="0.3">
      <c r="B27875">
        <f>COUNTIFS(jobs[job_via], A27875, jobs[job_title_short], title, jobs[job_country], country, jobs[job_schedule_type], type)</f>
        <v>0</v>
      </c>
    </row>
    <row r="27876" spans="2:2" x14ac:dyDescent="0.3">
      <c r="B27876">
        <f>COUNTIFS(jobs[job_via], A27876, jobs[job_title_short], title, jobs[job_country], country, jobs[job_schedule_type], type)</f>
        <v>0</v>
      </c>
    </row>
    <row r="27877" spans="2:2" x14ac:dyDescent="0.3">
      <c r="B27877">
        <f>COUNTIFS(jobs[job_via], A27877, jobs[job_title_short], title, jobs[job_country], country, jobs[job_schedule_type], type)</f>
        <v>0</v>
      </c>
    </row>
    <row r="27878" spans="2:2" x14ac:dyDescent="0.3">
      <c r="B27878">
        <f>COUNTIFS(jobs[job_via], A27878, jobs[job_title_short], title, jobs[job_country], country, jobs[job_schedule_type], type)</f>
        <v>0</v>
      </c>
    </row>
    <row r="27879" spans="2:2" x14ac:dyDescent="0.3">
      <c r="B27879">
        <f>COUNTIFS(jobs[job_via], A27879, jobs[job_title_short], title, jobs[job_country], country, jobs[job_schedule_type], type)</f>
        <v>0</v>
      </c>
    </row>
    <row r="27880" spans="2:2" x14ac:dyDescent="0.3">
      <c r="B27880">
        <f>COUNTIFS(jobs[job_via], A27880, jobs[job_title_short], title, jobs[job_country], country, jobs[job_schedule_type], type)</f>
        <v>0</v>
      </c>
    </row>
    <row r="27881" spans="2:2" x14ac:dyDescent="0.3">
      <c r="B27881">
        <f>COUNTIFS(jobs[job_via], A27881, jobs[job_title_short], title, jobs[job_country], country, jobs[job_schedule_type], type)</f>
        <v>0</v>
      </c>
    </row>
    <row r="27882" spans="2:2" x14ac:dyDescent="0.3">
      <c r="B27882">
        <f>COUNTIFS(jobs[job_via], A27882, jobs[job_title_short], title, jobs[job_country], country, jobs[job_schedule_type], type)</f>
        <v>0</v>
      </c>
    </row>
    <row r="27883" spans="2:2" x14ac:dyDescent="0.3">
      <c r="B27883">
        <f>COUNTIFS(jobs[job_via], A27883, jobs[job_title_short], title, jobs[job_country], country, jobs[job_schedule_type], type)</f>
        <v>0</v>
      </c>
    </row>
    <row r="27884" spans="2:2" x14ac:dyDescent="0.3">
      <c r="B27884">
        <f>COUNTIFS(jobs[job_via], A27884, jobs[job_title_short], title, jobs[job_country], country, jobs[job_schedule_type], type)</f>
        <v>0</v>
      </c>
    </row>
    <row r="27885" spans="2:2" x14ac:dyDescent="0.3">
      <c r="B27885">
        <f>COUNTIFS(jobs[job_via], A27885, jobs[job_title_short], title, jobs[job_country], country, jobs[job_schedule_type], type)</f>
        <v>0</v>
      </c>
    </row>
    <row r="27886" spans="2:2" x14ac:dyDescent="0.3">
      <c r="B27886">
        <f>COUNTIFS(jobs[job_via], A27886, jobs[job_title_short], title, jobs[job_country], country, jobs[job_schedule_type], type)</f>
        <v>0</v>
      </c>
    </row>
    <row r="27887" spans="2:2" x14ac:dyDescent="0.3">
      <c r="B27887">
        <f>COUNTIFS(jobs[job_via], A27887, jobs[job_title_short], title, jobs[job_country], country, jobs[job_schedule_type], type)</f>
        <v>0</v>
      </c>
    </row>
    <row r="27888" spans="2:2" x14ac:dyDescent="0.3">
      <c r="B27888">
        <f>COUNTIFS(jobs[job_via], A27888, jobs[job_title_short], title, jobs[job_country], country, jobs[job_schedule_type], type)</f>
        <v>0</v>
      </c>
    </row>
    <row r="27889" spans="2:2" x14ac:dyDescent="0.3">
      <c r="B27889">
        <f>COUNTIFS(jobs[job_via], A27889, jobs[job_title_short], title, jobs[job_country], country, jobs[job_schedule_type], type)</f>
        <v>0</v>
      </c>
    </row>
    <row r="27890" spans="2:2" x14ac:dyDescent="0.3">
      <c r="B27890">
        <f>COUNTIFS(jobs[job_via], A27890, jobs[job_title_short], title, jobs[job_country], country, jobs[job_schedule_type], type)</f>
        <v>0</v>
      </c>
    </row>
    <row r="27891" spans="2:2" x14ac:dyDescent="0.3">
      <c r="B27891">
        <f>COUNTIFS(jobs[job_via], A27891, jobs[job_title_short], title, jobs[job_country], country, jobs[job_schedule_type], type)</f>
        <v>0</v>
      </c>
    </row>
    <row r="27892" spans="2:2" x14ac:dyDescent="0.3">
      <c r="B27892">
        <f>COUNTIFS(jobs[job_via], A27892, jobs[job_title_short], title, jobs[job_country], country, jobs[job_schedule_type], type)</f>
        <v>0</v>
      </c>
    </row>
    <row r="27893" spans="2:2" x14ac:dyDescent="0.3">
      <c r="B27893">
        <f>COUNTIFS(jobs[job_via], A27893, jobs[job_title_short], title, jobs[job_country], country, jobs[job_schedule_type], type)</f>
        <v>0</v>
      </c>
    </row>
    <row r="27894" spans="2:2" x14ac:dyDescent="0.3">
      <c r="B27894">
        <f>COUNTIFS(jobs[job_via], A27894, jobs[job_title_short], title, jobs[job_country], country, jobs[job_schedule_type], type)</f>
        <v>0</v>
      </c>
    </row>
    <row r="27895" spans="2:2" x14ac:dyDescent="0.3">
      <c r="B27895">
        <f>COUNTIFS(jobs[job_via], A27895, jobs[job_title_short], title, jobs[job_country], country, jobs[job_schedule_type], type)</f>
        <v>0</v>
      </c>
    </row>
    <row r="27896" spans="2:2" x14ac:dyDescent="0.3">
      <c r="B27896">
        <f>COUNTIFS(jobs[job_via], A27896, jobs[job_title_short], title, jobs[job_country], country, jobs[job_schedule_type], type)</f>
        <v>0</v>
      </c>
    </row>
    <row r="27897" spans="2:2" x14ac:dyDescent="0.3">
      <c r="B27897">
        <f>COUNTIFS(jobs[job_via], A27897, jobs[job_title_short], title, jobs[job_country], country, jobs[job_schedule_type], type)</f>
        <v>0</v>
      </c>
    </row>
    <row r="27898" spans="2:2" x14ac:dyDescent="0.3">
      <c r="B27898">
        <f>COUNTIFS(jobs[job_via], A27898, jobs[job_title_short], title, jobs[job_country], country, jobs[job_schedule_type], type)</f>
        <v>0</v>
      </c>
    </row>
    <row r="27899" spans="2:2" x14ac:dyDescent="0.3">
      <c r="B27899">
        <f>COUNTIFS(jobs[job_via], A27899, jobs[job_title_short], title, jobs[job_country], country, jobs[job_schedule_type], type)</f>
        <v>0</v>
      </c>
    </row>
    <row r="27900" spans="2:2" x14ac:dyDescent="0.3">
      <c r="B27900">
        <f>COUNTIFS(jobs[job_via], A27900, jobs[job_title_short], title, jobs[job_country], country, jobs[job_schedule_type], type)</f>
        <v>0</v>
      </c>
    </row>
    <row r="27901" spans="2:2" x14ac:dyDescent="0.3">
      <c r="B27901">
        <f>COUNTIFS(jobs[job_via], A27901, jobs[job_title_short], title, jobs[job_country], country, jobs[job_schedule_type], type)</f>
        <v>0</v>
      </c>
    </row>
    <row r="27902" spans="2:2" x14ac:dyDescent="0.3">
      <c r="B27902">
        <f>COUNTIFS(jobs[job_via], A27902, jobs[job_title_short], title, jobs[job_country], country, jobs[job_schedule_type], type)</f>
        <v>0</v>
      </c>
    </row>
    <row r="27903" spans="2:2" x14ac:dyDescent="0.3">
      <c r="B27903">
        <f>COUNTIFS(jobs[job_via], A27903, jobs[job_title_short], title, jobs[job_country], country, jobs[job_schedule_type], type)</f>
        <v>0</v>
      </c>
    </row>
    <row r="27904" spans="2:2" x14ac:dyDescent="0.3">
      <c r="B27904">
        <f>COUNTIFS(jobs[job_via], A27904, jobs[job_title_short], title, jobs[job_country], country, jobs[job_schedule_type], type)</f>
        <v>0</v>
      </c>
    </row>
    <row r="27905" spans="2:2" x14ac:dyDescent="0.3">
      <c r="B27905">
        <f>COUNTIFS(jobs[job_via], A27905, jobs[job_title_short], title, jobs[job_country], country, jobs[job_schedule_type], type)</f>
        <v>0</v>
      </c>
    </row>
    <row r="27906" spans="2:2" x14ac:dyDescent="0.3">
      <c r="B27906">
        <f>COUNTIFS(jobs[job_via], A27906, jobs[job_title_short], title, jobs[job_country], country, jobs[job_schedule_type], type)</f>
        <v>0</v>
      </c>
    </row>
    <row r="27907" spans="2:2" x14ac:dyDescent="0.3">
      <c r="B27907">
        <f>COUNTIFS(jobs[job_via], A27907, jobs[job_title_short], title, jobs[job_country], country, jobs[job_schedule_type], type)</f>
        <v>0</v>
      </c>
    </row>
    <row r="27908" spans="2:2" x14ac:dyDescent="0.3">
      <c r="B27908">
        <f>COUNTIFS(jobs[job_via], A27908, jobs[job_title_short], title, jobs[job_country], country, jobs[job_schedule_type], type)</f>
        <v>0</v>
      </c>
    </row>
    <row r="27909" spans="2:2" x14ac:dyDescent="0.3">
      <c r="B27909">
        <f>COUNTIFS(jobs[job_via], A27909, jobs[job_title_short], title, jobs[job_country], country, jobs[job_schedule_type], type)</f>
        <v>0</v>
      </c>
    </row>
    <row r="27910" spans="2:2" x14ac:dyDescent="0.3">
      <c r="B27910">
        <f>COUNTIFS(jobs[job_via], A27910, jobs[job_title_short], title, jobs[job_country], country, jobs[job_schedule_type], type)</f>
        <v>0</v>
      </c>
    </row>
    <row r="27911" spans="2:2" x14ac:dyDescent="0.3">
      <c r="B27911">
        <f>COUNTIFS(jobs[job_via], A27911, jobs[job_title_short], title, jobs[job_country], country, jobs[job_schedule_type], type)</f>
        <v>0</v>
      </c>
    </row>
    <row r="27912" spans="2:2" x14ac:dyDescent="0.3">
      <c r="B27912">
        <f>COUNTIFS(jobs[job_via], A27912, jobs[job_title_short], title, jobs[job_country], country, jobs[job_schedule_type], type)</f>
        <v>0</v>
      </c>
    </row>
    <row r="27913" spans="2:2" x14ac:dyDescent="0.3">
      <c r="B27913">
        <f>COUNTIFS(jobs[job_via], A27913, jobs[job_title_short], title, jobs[job_country], country, jobs[job_schedule_type], type)</f>
        <v>0</v>
      </c>
    </row>
    <row r="27914" spans="2:2" x14ac:dyDescent="0.3">
      <c r="B27914">
        <f>COUNTIFS(jobs[job_via], A27914, jobs[job_title_short], title, jobs[job_country], country, jobs[job_schedule_type], type)</f>
        <v>0</v>
      </c>
    </row>
    <row r="27915" spans="2:2" x14ac:dyDescent="0.3">
      <c r="B27915">
        <f>COUNTIFS(jobs[job_via], A27915, jobs[job_title_short], title, jobs[job_country], country, jobs[job_schedule_type], type)</f>
        <v>0</v>
      </c>
    </row>
    <row r="27916" spans="2:2" x14ac:dyDescent="0.3">
      <c r="B27916">
        <f>COUNTIFS(jobs[job_via], A27916, jobs[job_title_short], title, jobs[job_country], country, jobs[job_schedule_type], type)</f>
        <v>0</v>
      </c>
    </row>
    <row r="27917" spans="2:2" x14ac:dyDescent="0.3">
      <c r="B27917">
        <f>COUNTIFS(jobs[job_via], A27917, jobs[job_title_short], title, jobs[job_country], country, jobs[job_schedule_type], type)</f>
        <v>0</v>
      </c>
    </row>
    <row r="27918" spans="2:2" x14ac:dyDescent="0.3">
      <c r="B27918">
        <f>COUNTIFS(jobs[job_via], A27918, jobs[job_title_short], title, jobs[job_country], country, jobs[job_schedule_type], type)</f>
        <v>0</v>
      </c>
    </row>
    <row r="27919" spans="2:2" x14ac:dyDescent="0.3">
      <c r="B27919">
        <f>COUNTIFS(jobs[job_via], A27919, jobs[job_title_short], title, jobs[job_country], country, jobs[job_schedule_type], type)</f>
        <v>0</v>
      </c>
    </row>
    <row r="27920" spans="2:2" x14ac:dyDescent="0.3">
      <c r="B27920">
        <f>COUNTIFS(jobs[job_via], A27920, jobs[job_title_short], title, jobs[job_country], country, jobs[job_schedule_type], type)</f>
        <v>0</v>
      </c>
    </row>
    <row r="27921" spans="2:2" x14ac:dyDescent="0.3">
      <c r="B27921">
        <f>COUNTIFS(jobs[job_via], A27921, jobs[job_title_short], title, jobs[job_country], country, jobs[job_schedule_type], type)</f>
        <v>0</v>
      </c>
    </row>
    <row r="27922" spans="2:2" x14ac:dyDescent="0.3">
      <c r="B27922">
        <f>COUNTIFS(jobs[job_via], A27922, jobs[job_title_short], title, jobs[job_country], country, jobs[job_schedule_type], type)</f>
        <v>0</v>
      </c>
    </row>
    <row r="27923" spans="2:2" x14ac:dyDescent="0.3">
      <c r="B27923">
        <f>COUNTIFS(jobs[job_via], A27923, jobs[job_title_short], title, jobs[job_country], country, jobs[job_schedule_type], type)</f>
        <v>0</v>
      </c>
    </row>
    <row r="27924" spans="2:2" x14ac:dyDescent="0.3">
      <c r="B27924">
        <f>COUNTIFS(jobs[job_via], A27924, jobs[job_title_short], title, jobs[job_country], country, jobs[job_schedule_type], type)</f>
        <v>0</v>
      </c>
    </row>
    <row r="27925" spans="2:2" x14ac:dyDescent="0.3">
      <c r="B27925">
        <f>COUNTIFS(jobs[job_via], A27925, jobs[job_title_short], title, jobs[job_country], country, jobs[job_schedule_type], type)</f>
        <v>0</v>
      </c>
    </row>
    <row r="27926" spans="2:2" x14ac:dyDescent="0.3">
      <c r="B27926">
        <f>COUNTIFS(jobs[job_via], A27926, jobs[job_title_short], title, jobs[job_country], country, jobs[job_schedule_type], type)</f>
        <v>0</v>
      </c>
    </row>
    <row r="27927" spans="2:2" x14ac:dyDescent="0.3">
      <c r="B27927">
        <f>COUNTIFS(jobs[job_via], A27927, jobs[job_title_short], title, jobs[job_country], country, jobs[job_schedule_type], type)</f>
        <v>0</v>
      </c>
    </row>
    <row r="27928" spans="2:2" x14ac:dyDescent="0.3">
      <c r="B27928">
        <f>COUNTIFS(jobs[job_via], A27928, jobs[job_title_short], title, jobs[job_country], country, jobs[job_schedule_type], type)</f>
        <v>0</v>
      </c>
    </row>
    <row r="27929" spans="2:2" x14ac:dyDescent="0.3">
      <c r="B27929">
        <f>COUNTIFS(jobs[job_via], A27929, jobs[job_title_short], title, jobs[job_country], country, jobs[job_schedule_type], type)</f>
        <v>0</v>
      </c>
    </row>
    <row r="27930" spans="2:2" x14ac:dyDescent="0.3">
      <c r="B27930">
        <f>COUNTIFS(jobs[job_via], A27930, jobs[job_title_short], title, jobs[job_country], country, jobs[job_schedule_type], type)</f>
        <v>0</v>
      </c>
    </row>
    <row r="27931" spans="2:2" x14ac:dyDescent="0.3">
      <c r="B27931">
        <f>COUNTIFS(jobs[job_via], A27931, jobs[job_title_short], title, jobs[job_country], country, jobs[job_schedule_type], type)</f>
        <v>0</v>
      </c>
    </row>
    <row r="27932" spans="2:2" x14ac:dyDescent="0.3">
      <c r="B27932">
        <f>COUNTIFS(jobs[job_via], A27932, jobs[job_title_short], title, jobs[job_country], country, jobs[job_schedule_type], type)</f>
        <v>0</v>
      </c>
    </row>
    <row r="27933" spans="2:2" x14ac:dyDescent="0.3">
      <c r="B27933">
        <f>COUNTIFS(jobs[job_via], A27933, jobs[job_title_short], title, jobs[job_country], country, jobs[job_schedule_type], type)</f>
        <v>0</v>
      </c>
    </row>
    <row r="27934" spans="2:2" x14ac:dyDescent="0.3">
      <c r="B27934">
        <f>COUNTIFS(jobs[job_via], A27934, jobs[job_title_short], title, jobs[job_country], country, jobs[job_schedule_type], type)</f>
        <v>0</v>
      </c>
    </row>
    <row r="27935" spans="2:2" x14ac:dyDescent="0.3">
      <c r="B27935">
        <f>COUNTIFS(jobs[job_via], A27935, jobs[job_title_short], title, jobs[job_country], country, jobs[job_schedule_type], type)</f>
        <v>0</v>
      </c>
    </row>
    <row r="27936" spans="2:2" x14ac:dyDescent="0.3">
      <c r="B27936">
        <f>COUNTIFS(jobs[job_via], A27936, jobs[job_title_short], title, jobs[job_country], country, jobs[job_schedule_type], type)</f>
        <v>0</v>
      </c>
    </row>
    <row r="27937" spans="2:2" x14ac:dyDescent="0.3">
      <c r="B27937">
        <f>COUNTIFS(jobs[job_via], A27937, jobs[job_title_short], title, jobs[job_country], country, jobs[job_schedule_type], type)</f>
        <v>0</v>
      </c>
    </row>
    <row r="27938" spans="2:2" x14ac:dyDescent="0.3">
      <c r="B27938">
        <f>COUNTIFS(jobs[job_via], A27938, jobs[job_title_short], title, jobs[job_country], country, jobs[job_schedule_type], type)</f>
        <v>0</v>
      </c>
    </row>
    <row r="27939" spans="2:2" x14ac:dyDescent="0.3">
      <c r="B27939">
        <f>COUNTIFS(jobs[job_via], A27939, jobs[job_title_short], title, jobs[job_country], country, jobs[job_schedule_type], type)</f>
        <v>0</v>
      </c>
    </row>
    <row r="27940" spans="2:2" x14ac:dyDescent="0.3">
      <c r="B27940">
        <f>COUNTIFS(jobs[job_via], A27940, jobs[job_title_short], title, jobs[job_country], country, jobs[job_schedule_type], type)</f>
        <v>0</v>
      </c>
    </row>
    <row r="27941" spans="2:2" x14ac:dyDescent="0.3">
      <c r="B27941">
        <f>COUNTIFS(jobs[job_via], A27941, jobs[job_title_short], title, jobs[job_country], country, jobs[job_schedule_type], type)</f>
        <v>0</v>
      </c>
    </row>
    <row r="27942" spans="2:2" x14ac:dyDescent="0.3">
      <c r="B27942">
        <f>COUNTIFS(jobs[job_via], A27942, jobs[job_title_short], title, jobs[job_country], country, jobs[job_schedule_type], type)</f>
        <v>0</v>
      </c>
    </row>
    <row r="27943" spans="2:2" x14ac:dyDescent="0.3">
      <c r="B27943">
        <f>COUNTIFS(jobs[job_via], A27943, jobs[job_title_short], title, jobs[job_country], country, jobs[job_schedule_type], type)</f>
        <v>0</v>
      </c>
    </row>
    <row r="27944" spans="2:2" x14ac:dyDescent="0.3">
      <c r="B27944">
        <f>COUNTIFS(jobs[job_via], A27944, jobs[job_title_short], title, jobs[job_country], country, jobs[job_schedule_type], type)</f>
        <v>0</v>
      </c>
    </row>
    <row r="27945" spans="2:2" x14ac:dyDescent="0.3">
      <c r="B27945">
        <f>COUNTIFS(jobs[job_via], A27945, jobs[job_title_short], title, jobs[job_country], country, jobs[job_schedule_type], type)</f>
        <v>0</v>
      </c>
    </row>
    <row r="27946" spans="2:2" x14ac:dyDescent="0.3">
      <c r="B27946">
        <f>COUNTIFS(jobs[job_via], A27946, jobs[job_title_short], title, jobs[job_country], country, jobs[job_schedule_type], type)</f>
        <v>0</v>
      </c>
    </row>
    <row r="27947" spans="2:2" x14ac:dyDescent="0.3">
      <c r="B27947">
        <f>COUNTIFS(jobs[job_via], A27947, jobs[job_title_short], title, jobs[job_country], country, jobs[job_schedule_type], type)</f>
        <v>0</v>
      </c>
    </row>
    <row r="27948" spans="2:2" x14ac:dyDescent="0.3">
      <c r="B27948">
        <f>COUNTIFS(jobs[job_via], A27948, jobs[job_title_short], title, jobs[job_country], country, jobs[job_schedule_type], type)</f>
        <v>0</v>
      </c>
    </row>
    <row r="27949" spans="2:2" x14ac:dyDescent="0.3">
      <c r="B27949">
        <f>COUNTIFS(jobs[job_via], A27949, jobs[job_title_short], title, jobs[job_country], country, jobs[job_schedule_type], type)</f>
        <v>0</v>
      </c>
    </row>
    <row r="27950" spans="2:2" x14ac:dyDescent="0.3">
      <c r="B27950">
        <f>COUNTIFS(jobs[job_via], A27950, jobs[job_title_short], title, jobs[job_country], country, jobs[job_schedule_type], type)</f>
        <v>0</v>
      </c>
    </row>
    <row r="27951" spans="2:2" x14ac:dyDescent="0.3">
      <c r="B27951">
        <f>COUNTIFS(jobs[job_via], A27951, jobs[job_title_short], title, jobs[job_country], country, jobs[job_schedule_type], type)</f>
        <v>0</v>
      </c>
    </row>
    <row r="27952" spans="2:2" x14ac:dyDescent="0.3">
      <c r="B27952">
        <f>COUNTIFS(jobs[job_via], A27952, jobs[job_title_short], title, jobs[job_country], country, jobs[job_schedule_type], type)</f>
        <v>0</v>
      </c>
    </row>
    <row r="27953" spans="2:2" x14ac:dyDescent="0.3">
      <c r="B27953">
        <f>COUNTIFS(jobs[job_via], A27953, jobs[job_title_short], title, jobs[job_country], country, jobs[job_schedule_type], type)</f>
        <v>0</v>
      </c>
    </row>
    <row r="27954" spans="2:2" x14ac:dyDescent="0.3">
      <c r="B27954">
        <f>COUNTIFS(jobs[job_via], A27954, jobs[job_title_short], title, jobs[job_country], country, jobs[job_schedule_type], type)</f>
        <v>0</v>
      </c>
    </row>
    <row r="27955" spans="2:2" x14ac:dyDescent="0.3">
      <c r="B27955">
        <f>COUNTIFS(jobs[job_via], A27955, jobs[job_title_short], title, jobs[job_country], country, jobs[job_schedule_type], type)</f>
        <v>0</v>
      </c>
    </row>
    <row r="27956" spans="2:2" x14ac:dyDescent="0.3">
      <c r="B27956">
        <f>COUNTIFS(jobs[job_via], A27956, jobs[job_title_short], title, jobs[job_country], country, jobs[job_schedule_type], type)</f>
        <v>0</v>
      </c>
    </row>
    <row r="27957" spans="2:2" x14ac:dyDescent="0.3">
      <c r="B27957">
        <f>COUNTIFS(jobs[job_via], A27957, jobs[job_title_short], title, jobs[job_country], country, jobs[job_schedule_type], type)</f>
        <v>0</v>
      </c>
    </row>
    <row r="27958" spans="2:2" x14ac:dyDescent="0.3">
      <c r="B27958">
        <f>COUNTIFS(jobs[job_via], A27958, jobs[job_title_short], title, jobs[job_country], country, jobs[job_schedule_type], type)</f>
        <v>0</v>
      </c>
    </row>
    <row r="27959" spans="2:2" x14ac:dyDescent="0.3">
      <c r="B27959">
        <f>COUNTIFS(jobs[job_via], A27959, jobs[job_title_short], title, jobs[job_country], country, jobs[job_schedule_type], type)</f>
        <v>0</v>
      </c>
    </row>
    <row r="27960" spans="2:2" x14ac:dyDescent="0.3">
      <c r="B27960">
        <f>COUNTIFS(jobs[job_via], A27960, jobs[job_title_short], title, jobs[job_country], country, jobs[job_schedule_type], type)</f>
        <v>0</v>
      </c>
    </row>
    <row r="27961" spans="2:2" x14ac:dyDescent="0.3">
      <c r="B27961">
        <f>COUNTIFS(jobs[job_via], A27961, jobs[job_title_short], title, jobs[job_country], country, jobs[job_schedule_type], type)</f>
        <v>0</v>
      </c>
    </row>
    <row r="27962" spans="2:2" x14ac:dyDescent="0.3">
      <c r="B27962">
        <f>COUNTIFS(jobs[job_via], A27962, jobs[job_title_short], title, jobs[job_country], country, jobs[job_schedule_type], type)</f>
        <v>0</v>
      </c>
    </row>
    <row r="27963" spans="2:2" x14ac:dyDescent="0.3">
      <c r="B27963">
        <f>COUNTIFS(jobs[job_via], A27963, jobs[job_title_short], title, jobs[job_country], country, jobs[job_schedule_type], type)</f>
        <v>0</v>
      </c>
    </row>
    <row r="27964" spans="2:2" x14ac:dyDescent="0.3">
      <c r="B27964">
        <f>COUNTIFS(jobs[job_via], A27964, jobs[job_title_short], title, jobs[job_country], country, jobs[job_schedule_type], type)</f>
        <v>0</v>
      </c>
    </row>
    <row r="27965" spans="2:2" x14ac:dyDescent="0.3">
      <c r="B27965">
        <f>COUNTIFS(jobs[job_via], A27965, jobs[job_title_short], title, jobs[job_country], country, jobs[job_schedule_type], type)</f>
        <v>0</v>
      </c>
    </row>
    <row r="27966" spans="2:2" x14ac:dyDescent="0.3">
      <c r="B27966">
        <f>COUNTIFS(jobs[job_via], A27966, jobs[job_title_short], title, jobs[job_country], country, jobs[job_schedule_type], type)</f>
        <v>0</v>
      </c>
    </row>
    <row r="27967" spans="2:2" x14ac:dyDescent="0.3">
      <c r="B27967">
        <f>COUNTIFS(jobs[job_via], A27967, jobs[job_title_short], title, jobs[job_country], country, jobs[job_schedule_type], type)</f>
        <v>0</v>
      </c>
    </row>
    <row r="27968" spans="2:2" x14ac:dyDescent="0.3">
      <c r="B27968">
        <f>COUNTIFS(jobs[job_via], A27968, jobs[job_title_short], title, jobs[job_country], country, jobs[job_schedule_type], type)</f>
        <v>0</v>
      </c>
    </row>
    <row r="27969" spans="2:2" x14ac:dyDescent="0.3">
      <c r="B27969">
        <f>COUNTIFS(jobs[job_via], A27969, jobs[job_title_short], title, jobs[job_country], country, jobs[job_schedule_type], type)</f>
        <v>0</v>
      </c>
    </row>
    <row r="27970" spans="2:2" x14ac:dyDescent="0.3">
      <c r="B27970">
        <f>COUNTIFS(jobs[job_via], A27970, jobs[job_title_short], title, jobs[job_country], country, jobs[job_schedule_type], type)</f>
        <v>0</v>
      </c>
    </row>
    <row r="27971" spans="2:2" x14ac:dyDescent="0.3">
      <c r="B27971">
        <f>COUNTIFS(jobs[job_via], A27971, jobs[job_title_short], title, jobs[job_country], country, jobs[job_schedule_type], type)</f>
        <v>0</v>
      </c>
    </row>
    <row r="27972" spans="2:2" x14ac:dyDescent="0.3">
      <c r="B27972">
        <f>COUNTIFS(jobs[job_via], A27972, jobs[job_title_short], title, jobs[job_country], country, jobs[job_schedule_type], type)</f>
        <v>0</v>
      </c>
    </row>
    <row r="27973" spans="2:2" x14ac:dyDescent="0.3">
      <c r="B27973">
        <f>COUNTIFS(jobs[job_via], A27973, jobs[job_title_short], title, jobs[job_country], country, jobs[job_schedule_type], type)</f>
        <v>0</v>
      </c>
    </row>
    <row r="27974" spans="2:2" x14ac:dyDescent="0.3">
      <c r="B27974">
        <f>COUNTIFS(jobs[job_via], A27974, jobs[job_title_short], title, jobs[job_country], country, jobs[job_schedule_type], type)</f>
        <v>0</v>
      </c>
    </row>
    <row r="27975" spans="2:2" x14ac:dyDescent="0.3">
      <c r="B27975">
        <f>COUNTIFS(jobs[job_via], A27975, jobs[job_title_short], title, jobs[job_country], country, jobs[job_schedule_type], type)</f>
        <v>0</v>
      </c>
    </row>
    <row r="27976" spans="2:2" x14ac:dyDescent="0.3">
      <c r="B27976">
        <f>COUNTIFS(jobs[job_via], A27976, jobs[job_title_short], title, jobs[job_country], country, jobs[job_schedule_type], type)</f>
        <v>0</v>
      </c>
    </row>
    <row r="27977" spans="2:2" x14ac:dyDescent="0.3">
      <c r="B27977">
        <f>COUNTIFS(jobs[job_via], A27977, jobs[job_title_short], title, jobs[job_country], country, jobs[job_schedule_type], type)</f>
        <v>0</v>
      </c>
    </row>
    <row r="27978" spans="2:2" x14ac:dyDescent="0.3">
      <c r="B27978">
        <f>COUNTIFS(jobs[job_via], A27978, jobs[job_title_short], title, jobs[job_country], country, jobs[job_schedule_type], type)</f>
        <v>0</v>
      </c>
    </row>
    <row r="27979" spans="2:2" x14ac:dyDescent="0.3">
      <c r="B27979">
        <f>COUNTIFS(jobs[job_via], A27979, jobs[job_title_short], title, jobs[job_country], country, jobs[job_schedule_type], type)</f>
        <v>0</v>
      </c>
    </row>
    <row r="27980" spans="2:2" x14ac:dyDescent="0.3">
      <c r="B27980">
        <f>COUNTIFS(jobs[job_via], A27980, jobs[job_title_short], title, jobs[job_country], country, jobs[job_schedule_type], type)</f>
        <v>0</v>
      </c>
    </row>
    <row r="27981" spans="2:2" x14ac:dyDescent="0.3">
      <c r="B27981">
        <f>COUNTIFS(jobs[job_via], A27981, jobs[job_title_short], title, jobs[job_country], country, jobs[job_schedule_type], type)</f>
        <v>0</v>
      </c>
    </row>
    <row r="27982" spans="2:2" x14ac:dyDescent="0.3">
      <c r="B27982">
        <f>COUNTIFS(jobs[job_via], A27982, jobs[job_title_short], title, jobs[job_country], country, jobs[job_schedule_type], type)</f>
        <v>0</v>
      </c>
    </row>
    <row r="27983" spans="2:2" x14ac:dyDescent="0.3">
      <c r="B27983">
        <f>COUNTIFS(jobs[job_via], A27983, jobs[job_title_short], title, jobs[job_country], country, jobs[job_schedule_type], type)</f>
        <v>0</v>
      </c>
    </row>
    <row r="27984" spans="2:2" x14ac:dyDescent="0.3">
      <c r="B27984">
        <f>COUNTIFS(jobs[job_via], A27984, jobs[job_title_short], title, jobs[job_country], country, jobs[job_schedule_type], type)</f>
        <v>0</v>
      </c>
    </row>
    <row r="27985" spans="2:2" x14ac:dyDescent="0.3">
      <c r="B27985">
        <f>COUNTIFS(jobs[job_via], A27985, jobs[job_title_short], title, jobs[job_country], country, jobs[job_schedule_type], type)</f>
        <v>0</v>
      </c>
    </row>
    <row r="27986" spans="2:2" x14ac:dyDescent="0.3">
      <c r="B27986">
        <f>COUNTIFS(jobs[job_via], A27986, jobs[job_title_short], title, jobs[job_country], country, jobs[job_schedule_type], type)</f>
        <v>0</v>
      </c>
    </row>
    <row r="27987" spans="2:2" x14ac:dyDescent="0.3">
      <c r="B27987">
        <f>COUNTIFS(jobs[job_via], A27987, jobs[job_title_short], title, jobs[job_country], country, jobs[job_schedule_type], type)</f>
        <v>0</v>
      </c>
    </row>
    <row r="27988" spans="2:2" x14ac:dyDescent="0.3">
      <c r="B27988">
        <f>COUNTIFS(jobs[job_via], A27988, jobs[job_title_short], title, jobs[job_country], country, jobs[job_schedule_type], type)</f>
        <v>0</v>
      </c>
    </row>
    <row r="27989" spans="2:2" x14ac:dyDescent="0.3">
      <c r="B27989">
        <f>COUNTIFS(jobs[job_via], A27989, jobs[job_title_short], title, jobs[job_country], country, jobs[job_schedule_type], type)</f>
        <v>0</v>
      </c>
    </row>
    <row r="27990" spans="2:2" x14ac:dyDescent="0.3">
      <c r="B27990">
        <f>COUNTIFS(jobs[job_via], A27990, jobs[job_title_short], title, jobs[job_country], country, jobs[job_schedule_type], type)</f>
        <v>0</v>
      </c>
    </row>
    <row r="27991" spans="2:2" x14ac:dyDescent="0.3">
      <c r="B27991">
        <f>COUNTIFS(jobs[job_via], A27991, jobs[job_title_short], title, jobs[job_country], country, jobs[job_schedule_type], type)</f>
        <v>0</v>
      </c>
    </row>
    <row r="27992" spans="2:2" x14ac:dyDescent="0.3">
      <c r="B27992">
        <f>COUNTIFS(jobs[job_via], A27992, jobs[job_title_short], title, jobs[job_country], country, jobs[job_schedule_type], type)</f>
        <v>0</v>
      </c>
    </row>
    <row r="27993" spans="2:2" x14ac:dyDescent="0.3">
      <c r="B27993">
        <f>COUNTIFS(jobs[job_via], A27993, jobs[job_title_short], title, jobs[job_country], country, jobs[job_schedule_type], type)</f>
        <v>0</v>
      </c>
    </row>
    <row r="27994" spans="2:2" x14ac:dyDescent="0.3">
      <c r="B27994">
        <f>COUNTIFS(jobs[job_via], A27994, jobs[job_title_short], title, jobs[job_country], country, jobs[job_schedule_type], type)</f>
        <v>0</v>
      </c>
    </row>
    <row r="27995" spans="2:2" x14ac:dyDescent="0.3">
      <c r="B27995">
        <f>COUNTIFS(jobs[job_via], A27995, jobs[job_title_short], title, jobs[job_country], country, jobs[job_schedule_type], type)</f>
        <v>0</v>
      </c>
    </row>
    <row r="27996" spans="2:2" x14ac:dyDescent="0.3">
      <c r="B27996">
        <f>COUNTIFS(jobs[job_via], A27996, jobs[job_title_short], title, jobs[job_country], country, jobs[job_schedule_type], type)</f>
        <v>0</v>
      </c>
    </row>
    <row r="27997" spans="2:2" x14ac:dyDescent="0.3">
      <c r="B27997">
        <f>COUNTIFS(jobs[job_via], A27997, jobs[job_title_short], title, jobs[job_country], country, jobs[job_schedule_type], type)</f>
        <v>0</v>
      </c>
    </row>
    <row r="27998" spans="2:2" x14ac:dyDescent="0.3">
      <c r="B27998">
        <f>COUNTIFS(jobs[job_via], A27998, jobs[job_title_short], title, jobs[job_country], country, jobs[job_schedule_type], type)</f>
        <v>0</v>
      </c>
    </row>
    <row r="27999" spans="2:2" x14ac:dyDescent="0.3">
      <c r="B27999">
        <f>COUNTIFS(jobs[job_via], A27999, jobs[job_title_short], title, jobs[job_country], country, jobs[job_schedule_type], type)</f>
        <v>0</v>
      </c>
    </row>
    <row r="28000" spans="2:2" x14ac:dyDescent="0.3">
      <c r="B28000">
        <f>COUNTIFS(jobs[job_via], A28000, jobs[job_title_short], title, jobs[job_country], country, jobs[job_schedule_type], type)</f>
        <v>0</v>
      </c>
    </row>
    <row r="28001" spans="2:2" x14ac:dyDescent="0.3">
      <c r="B28001">
        <f>COUNTIFS(jobs[job_via], A28001, jobs[job_title_short], title, jobs[job_country], country, jobs[job_schedule_type], type)</f>
        <v>0</v>
      </c>
    </row>
    <row r="28002" spans="2:2" x14ac:dyDescent="0.3">
      <c r="B28002">
        <f>COUNTIFS(jobs[job_via], A28002, jobs[job_title_short], title, jobs[job_country], country, jobs[job_schedule_type], type)</f>
        <v>0</v>
      </c>
    </row>
    <row r="28003" spans="2:2" x14ac:dyDescent="0.3">
      <c r="B28003">
        <f>COUNTIFS(jobs[job_via], A28003, jobs[job_title_short], title, jobs[job_country], country, jobs[job_schedule_type], type)</f>
        <v>0</v>
      </c>
    </row>
    <row r="28004" spans="2:2" x14ac:dyDescent="0.3">
      <c r="B28004">
        <f>COUNTIFS(jobs[job_via], A28004, jobs[job_title_short], title, jobs[job_country], country, jobs[job_schedule_type], type)</f>
        <v>0</v>
      </c>
    </row>
    <row r="28005" spans="2:2" x14ac:dyDescent="0.3">
      <c r="B28005">
        <f>COUNTIFS(jobs[job_via], A28005, jobs[job_title_short], title, jobs[job_country], country, jobs[job_schedule_type], type)</f>
        <v>0</v>
      </c>
    </row>
    <row r="28006" spans="2:2" x14ac:dyDescent="0.3">
      <c r="B28006">
        <f>COUNTIFS(jobs[job_via], A28006, jobs[job_title_short], title, jobs[job_country], country, jobs[job_schedule_type], type)</f>
        <v>0</v>
      </c>
    </row>
    <row r="28007" spans="2:2" x14ac:dyDescent="0.3">
      <c r="B28007">
        <f>COUNTIFS(jobs[job_via], A28007, jobs[job_title_short], title, jobs[job_country], country, jobs[job_schedule_type], type)</f>
        <v>0</v>
      </c>
    </row>
    <row r="28008" spans="2:2" x14ac:dyDescent="0.3">
      <c r="B28008">
        <f>COUNTIFS(jobs[job_via], A28008, jobs[job_title_short], title, jobs[job_country], country, jobs[job_schedule_type], type)</f>
        <v>0</v>
      </c>
    </row>
    <row r="28009" spans="2:2" x14ac:dyDescent="0.3">
      <c r="B28009">
        <f>COUNTIFS(jobs[job_via], A28009, jobs[job_title_short], title, jobs[job_country], country, jobs[job_schedule_type], type)</f>
        <v>0</v>
      </c>
    </row>
    <row r="28010" spans="2:2" x14ac:dyDescent="0.3">
      <c r="B28010">
        <f>COUNTIFS(jobs[job_via], A28010, jobs[job_title_short], title, jobs[job_country], country, jobs[job_schedule_type], type)</f>
        <v>0</v>
      </c>
    </row>
    <row r="28011" spans="2:2" x14ac:dyDescent="0.3">
      <c r="B28011">
        <f>COUNTIFS(jobs[job_via], A28011, jobs[job_title_short], title, jobs[job_country], country, jobs[job_schedule_type], type)</f>
        <v>0</v>
      </c>
    </row>
    <row r="28012" spans="2:2" x14ac:dyDescent="0.3">
      <c r="B28012">
        <f>COUNTIFS(jobs[job_via], A28012, jobs[job_title_short], title, jobs[job_country], country, jobs[job_schedule_type], type)</f>
        <v>0</v>
      </c>
    </row>
    <row r="28013" spans="2:2" x14ac:dyDescent="0.3">
      <c r="B28013">
        <f>COUNTIFS(jobs[job_via], A28013, jobs[job_title_short], title, jobs[job_country], country, jobs[job_schedule_type], type)</f>
        <v>0</v>
      </c>
    </row>
    <row r="28014" spans="2:2" x14ac:dyDescent="0.3">
      <c r="B28014">
        <f>COUNTIFS(jobs[job_via], A28014, jobs[job_title_short], title, jobs[job_country], country, jobs[job_schedule_type], type)</f>
        <v>0</v>
      </c>
    </row>
    <row r="28015" spans="2:2" x14ac:dyDescent="0.3">
      <c r="B28015">
        <f>COUNTIFS(jobs[job_via], A28015, jobs[job_title_short], title, jobs[job_country], country, jobs[job_schedule_type], type)</f>
        <v>0</v>
      </c>
    </row>
    <row r="28016" spans="2:2" x14ac:dyDescent="0.3">
      <c r="B28016">
        <f>COUNTIFS(jobs[job_via], A28016, jobs[job_title_short], title, jobs[job_country], country, jobs[job_schedule_type], type)</f>
        <v>0</v>
      </c>
    </row>
    <row r="28017" spans="2:2" x14ac:dyDescent="0.3">
      <c r="B28017">
        <f>COUNTIFS(jobs[job_via], A28017, jobs[job_title_short], title, jobs[job_country], country, jobs[job_schedule_type], type)</f>
        <v>0</v>
      </c>
    </row>
    <row r="28018" spans="2:2" x14ac:dyDescent="0.3">
      <c r="B28018">
        <f>COUNTIFS(jobs[job_via], A28018, jobs[job_title_short], title, jobs[job_country], country, jobs[job_schedule_type], type)</f>
        <v>0</v>
      </c>
    </row>
    <row r="28019" spans="2:2" x14ac:dyDescent="0.3">
      <c r="B28019">
        <f>COUNTIFS(jobs[job_via], A28019, jobs[job_title_short], title, jobs[job_country], country, jobs[job_schedule_type], type)</f>
        <v>0</v>
      </c>
    </row>
    <row r="28020" spans="2:2" x14ac:dyDescent="0.3">
      <c r="B28020">
        <f>COUNTIFS(jobs[job_via], A28020, jobs[job_title_short], title, jobs[job_country], country, jobs[job_schedule_type], type)</f>
        <v>0</v>
      </c>
    </row>
    <row r="28021" spans="2:2" x14ac:dyDescent="0.3">
      <c r="B28021">
        <f>COUNTIFS(jobs[job_via], A28021, jobs[job_title_short], title, jobs[job_country], country, jobs[job_schedule_type], type)</f>
        <v>0</v>
      </c>
    </row>
    <row r="28022" spans="2:2" x14ac:dyDescent="0.3">
      <c r="B28022">
        <f>COUNTIFS(jobs[job_via], A28022, jobs[job_title_short], title, jobs[job_country], country, jobs[job_schedule_type], type)</f>
        <v>0</v>
      </c>
    </row>
    <row r="28023" spans="2:2" x14ac:dyDescent="0.3">
      <c r="B28023">
        <f>COUNTIFS(jobs[job_via], A28023, jobs[job_title_short], title, jobs[job_country], country, jobs[job_schedule_type], type)</f>
        <v>0</v>
      </c>
    </row>
    <row r="28024" spans="2:2" x14ac:dyDescent="0.3">
      <c r="B28024">
        <f>COUNTIFS(jobs[job_via], A28024, jobs[job_title_short], title, jobs[job_country], country, jobs[job_schedule_type], type)</f>
        <v>0</v>
      </c>
    </row>
    <row r="28025" spans="2:2" x14ac:dyDescent="0.3">
      <c r="B28025">
        <f>COUNTIFS(jobs[job_via], A28025, jobs[job_title_short], title, jobs[job_country], country, jobs[job_schedule_type], type)</f>
        <v>0</v>
      </c>
    </row>
    <row r="28026" spans="2:2" x14ac:dyDescent="0.3">
      <c r="B28026">
        <f>COUNTIFS(jobs[job_via], A28026, jobs[job_title_short], title, jobs[job_country], country, jobs[job_schedule_type], type)</f>
        <v>0</v>
      </c>
    </row>
    <row r="28027" spans="2:2" x14ac:dyDescent="0.3">
      <c r="B28027">
        <f>COUNTIFS(jobs[job_via], A28027, jobs[job_title_short], title, jobs[job_country], country, jobs[job_schedule_type], type)</f>
        <v>0</v>
      </c>
    </row>
    <row r="28028" spans="2:2" x14ac:dyDescent="0.3">
      <c r="B28028">
        <f>COUNTIFS(jobs[job_via], A28028, jobs[job_title_short], title, jobs[job_country], country, jobs[job_schedule_type], type)</f>
        <v>0</v>
      </c>
    </row>
    <row r="28029" spans="2:2" x14ac:dyDescent="0.3">
      <c r="B28029">
        <f>COUNTIFS(jobs[job_via], A28029, jobs[job_title_short], title, jobs[job_country], country, jobs[job_schedule_type], type)</f>
        <v>0</v>
      </c>
    </row>
    <row r="28030" spans="2:2" x14ac:dyDescent="0.3">
      <c r="B28030">
        <f>COUNTIFS(jobs[job_via], A28030, jobs[job_title_short], title, jobs[job_country], country, jobs[job_schedule_type], type)</f>
        <v>0</v>
      </c>
    </row>
    <row r="28031" spans="2:2" x14ac:dyDescent="0.3">
      <c r="B28031">
        <f>COUNTIFS(jobs[job_via], A28031, jobs[job_title_short], title, jobs[job_country], country, jobs[job_schedule_type], type)</f>
        <v>0</v>
      </c>
    </row>
    <row r="28032" spans="2:2" x14ac:dyDescent="0.3">
      <c r="B28032">
        <f>COUNTIFS(jobs[job_via], A28032, jobs[job_title_short], title, jobs[job_country], country, jobs[job_schedule_type], type)</f>
        <v>0</v>
      </c>
    </row>
    <row r="28033" spans="2:2" x14ac:dyDescent="0.3">
      <c r="B28033">
        <f>COUNTIFS(jobs[job_via], A28033, jobs[job_title_short], title, jobs[job_country], country, jobs[job_schedule_type], type)</f>
        <v>0</v>
      </c>
    </row>
    <row r="28034" spans="2:2" x14ac:dyDescent="0.3">
      <c r="B28034">
        <f>COUNTIFS(jobs[job_via], A28034, jobs[job_title_short], title, jobs[job_country], country, jobs[job_schedule_type], type)</f>
        <v>0</v>
      </c>
    </row>
    <row r="28035" spans="2:2" x14ac:dyDescent="0.3">
      <c r="B28035">
        <f>COUNTIFS(jobs[job_via], A28035, jobs[job_title_short], title, jobs[job_country], country, jobs[job_schedule_type], type)</f>
        <v>0</v>
      </c>
    </row>
    <row r="28036" spans="2:2" x14ac:dyDescent="0.3">
      <c r="B28036">
        <f>COUNTIFS(jobs[job_via], A28036, jobs[job_title_short], title, jobs[job_country], country, jobs[job_schedule_type], type)</f>
        <v>0</v>
      </c>
    </row>
    <row r="28037" spans="2:2" x14ac:dyDescent="0.3">
      <c r="B28037">
        <f>COUNTIFS(jobs[job_via], A28037, jobs[job_title_short], title, jobs[job_country], country, jobs[job_schedule_type], type)</f>
        <v>0</v>
      </c>
    </row>
    <row r="28038" spans="2:2" x14ac:dyDescent="0.3">
      <c r="B28038">
        <f>COUNTIFS(jobs[job_via], A28038, jobs[job_title_short], title, jobs[job_country], country, jobs[job_schedule_type], type)</f>
        <v>0</v>
      </c>
    </row>
    <row r="28039" spans="2:2" x14ac:dyDescent="0.3">
      <c r="B28039">
        <f>COUNTIFS(jobs[job_via], A28039, jobs[job_title_short], title, jobs[job_country], country, jobs[job_schedule_type], type)</f>
        <v>0</v>
      </c>
    </row>
    <row r="28040" spans="2:2" x14ac:dyDescent="0.3">
      <c r="B28040">
        <f>COUNTIFS(jobs[job_via], A28040, jobs[job_title_short], title, jobs[job_country], country, jobs[job_schedule_type], type)</f>
        <v>0</v>
      </c>
    </row>
    <row r="28041" spans="2:2" x14ac:dyDescent="0.3">
      <c r="B28041">
        <f>COUNTIFS(jobs[job_via], A28041, jobs[job_title_short], title, jobs[job_country], country, jobs[job_schedule_type], type)</f>
        <v>0</v>
      </c>
    </row>
    <row r="28042" spans="2:2" x14ac:dyDescent="0.3">
      <c r="B28042">
        <f>COUNTIFS(jobs[job_via], A28042, jobs[job_title_short], title, jobs[job_country], country, jobs[job_schedule_type], type)</f>
        <v>0</v>
      </c>
    </row>
    <row r="28043" spans="2:2" x14ac:dyDescent="0.3">
      <c r="B28043">
        <f>COUNTIFS(jobs[job_via], A28043, jobs[job_title_short], title, jobs[job_country], country, jobs[job_schedule_type], type)</f>
        <v>0</v>
      </c>
    </row>
    <row r="28044" spans="2:2" x14ac:dyDescent="0.3">
      <c r="B28044">
        <f>COUNTIFS(jobs[job_via], A28044, jobs[job_title_short], title, jobs[job_country], country, jobs[job_schedule_type], type)</f>
        <v>0</v>
      </c>
    </row>
    <row r="28045" spans="2:2" x14ac:dyDescent="0.3">
      <c r="B28045">
        <f>COUNTIFS(jobs[job_via], A28045, jobs[job_title_short], title, jobs[job_country], country, jobs[job_schedule_type], type)</f>
        <v>0</v>
      </c>
    </row>
    <row r="28046" spans="2:2" x14ac:dyDescent="0.3">
      <c r="B28046">
        <f>COUNTIFS(jobs[job_via], A28046, jobs[job_title_short], title, jobs[job_country], country, jobs[job_schedule_type], type)</f>
        <v>0</v>
      </c>
    </row>
    <row r="28047" spans="2:2" x14ac:dyDescent="0.3">
      <c r="B28047">
        <f>COUNTIFS(jobs[job_via], A28047, jobs[job_title_short], title, jobs[job_country], country, jobs[job_schedule_type], type)</f>
        <v>0</v>
      </c>
    </row>
    <row r="28048" spans="2:2" x14ac:dyDescent="0.3">
      <c r="B28048">
        <f>COUNTIFS(jobs[job_via], A28048, jobs[job_title_short], title, jobs[job_country], country, jobs[job_schedule_type], type)</f>
        <v>0</v>
      </c>
    </row>
    <row r="28049" spans="2:2" x14ac:dyDescent="0.3">
      <c r="B28049">
        <f>COUNTIFS(jobs[job_via], A28049, jobs[job_title_short], title, jobs[job_country], country, jobs[job_schedule_type], type)</f>
        <v>0</v>
      </c>
    </row>
    <row r="28050" spans="2:2" x14ac:dyDescent="0.3">
      <c r="B28050">
        <f>COUNTIFS(jobs[job_via], A28050, jobs[job_title_short], title, jobs[job_country], country, jobs[job_schedule_type], type)</f>
        <v>0</v>
      </c>
    </row>
    <row r="28051" spans="2:2" x14ac:dyDescent="0.3">
      <c r="B28051">
        <f>COUNTIFS(jobs[job_via], A28051, jobs[job_title_short], title, jobs[job_country], country, jobs[job_schedule_type], type)</f>
        <v>0</v>
      </c>
    </row>
    <row r="28052" spans="2:2" x14ac:dyDescent="0.3">
      <c r="B28052">
        <f>COUNTIFS(jobs[job_via], A28052, jobs[job_title_short], title, jobs[job_country], country, jobs[job_schedule_type], type)</f>
        <v>0</v>
      </c>
    </row>
    <row r="28053" spans="2:2" x14ac:dyDescent="0.3">
      <c r="B28053">
        <f>COUNTIFS(jobs[job_via], A28053, jobs[job_title_short], title, jobs[job_country], country, jobs[job_schedule_type], type)</f>
        <v>0</v>
      </c>
    </row>
    <row r="28054" spans="2:2" x14ac:dyDescent="0.3">
      <c r="B28054">
        <f>COUNTIFS(jobs[job_via], A28054, jobs[job_title_short], title, jobs[job_country], country, jobs[job_schedule_type], type)</f>
        <v>0</v>
      </c>
    </row>
    <row r="28055" spans="2:2" x14ac:dyDescent="0.3">
      <c r="B28055">
        <f>COUNTIFS(jobs[job_via], A28055, jobs[job_title_short], title, jobs[job_country], country, jobs[job_schedule_type], type)</f>
        <v>0</v>
      </c>
    </row>
    <row r="28056" spans="2:2" x14ac:dyDescent="0.3">
      <c r="B28056">
        <f>COUNTIFS(jobs[job_via], A28056, jobs[job_title_short], title, jobs[job_country], country, jobs[job_schedule_type], type)</f>
        <v>0</v>
      </c>
    </row>
    <row r="28057" spans="2:2" x14ac:dyDescent="0.3">
      <c r="B28057">
        <f>COUNTIFS(jobs[job_via], A28057, jobs[job_title_short], title, jobs[job_country], country, jobs[job_schedule_type], type)</f>
        <v>0</v>
      </c>
    </row>
    <row r="28058" spans="2:2" x14ac:dyDescent="0.3">
      <c r="B28058">
        <f>COUNTIFS(jobs[job_via], A28058, jobs[job_title_short], title, jobs[job_country], country, jobs[job_schedule_type], type)</f>
        <v>0</v>
      </c>
    </row>
    <row r="28059" spans="2:2" x14ac:dyDescent="0.3">
      <c r="B28059">
        <f>COUNTIFS(jobs[job_via], A28059, jobs[job_title_short], title, jobs[job_country], country, jobs[job_schedule_type], type)</f>
        <v>0</v>
      </c>
    </row>
    <row r="28060" spans="2:2" x14ac:dyDescent="0.3">
      <c r="B28060">
        <f>COUNTIFS(jobs[job_via], A28060, jobs[job_title_short], title, jobs[job_country], country, jobs[job_schedule_type], type)</f>
        <v>0</v>
      </c>
    </row>
    <row r="28061" spans="2:2" x14ac:dyDescent="0.3">
      <c r="B28061">
        <f>COUNTIFS(jobs[job_via], A28061, jobs[job_title_short], title, jobs[job_country], country, jobs[job_schedule_type], type)</f>
        <v>0</v>
      </c>
    </row>
    <row r="28062" spans="2:2" x14ac:dyDescent="0.3">
      <c r="B28062">
        <f>COUNTIFS(jobs[job_via], A28062, jobs[job_title_short], title, jobs[job_country], country, jobs[job_schedule_type], type)</f>
        <v>0</v>
      </c>
    </row>
    <row r="28063" spans="2:2" x14ac:dyDescent="0.3">
      <c r="B28063">
        <f>COUNTIFS(jobs[job_via], A28063, jobs[job_title_short], title, jobs[job_country], country, jobs[job_schedule_type], type)</f>
        <v>0</v>
      </c>
    </row>
    <row r="28064" spans="2:2" x14ac:dyDescent="0.3">
      <c r="B28064">
        <f>COUNTIFS(jobs[job_via], A28064, jobs[job_title_short], title, jobs[job_country], country, jobs[job_schedule_type], type)</f>
        <v>0</v>
      </c>
    </row>
    <row r="28065" spans="2:2" x14ac:dyDescent="0.3">
      <c r="B28065">
        <f>COUNTIFS(jobs[job_via], A28065, jobs[job_title_short], title, jobs[job_country], country, jobs[job_schedule_type], type)</f>
        <v>0</v>
      </c>
    </row>
    <row r="28066" spans="2:2" x14ac:dyDescent="0.3">
      <c r="B28066">
        <f>COUNTIFS(jobs[job_via], A28066, jobs[job_title_short], title, jobs[job_country], country, jobs[job_schedule_type], type)</f>
        <v>0</v>
      </c>
    </row>
    <row r="28067" spans="2:2" x14ac:dyDescent="0.3">
      <c r="B28067">
        <f>COUNTIFS(jobs[job_via], A28067, jobs[job_title_short], title, jobs[job_country], country, jobs[job_schedule_type], type)</f>
        <v>0</v>
      </c>
    </row>
    <row r="28068" spans="2:2" x14ac:dyDescent="0.3">
      <c r="B28068">
        <f>COUNTIFS(jobs[job_via], A28068, jobs[job_title_short], title, jobs[job_country], country, jobs[job_schedule_type], type)</f>
        <v>0</v>
      </c>
    </row>
    <row r="28069" spans="2:2" x14ac:dyDescent="0.3">
      <c r="B28069">
        <f>COUNTIFS(jobs[job_via], A28069, jobs[job_title_short], title, jobs[job_country], country, jobs[job_schedule_type], type)</f>
        <v>0</v>
      </c>
    </row>
    <row r="28070" spans="2:2" x14ac:dyDescent="0.3">
      <c r="B28070">
        <f>COUNTIFS(jobs[job_via], A28070, jobs[job_title_short], title, jobs[job_country], country, jobs[job_schedule_type], type)</f>
        <v>0</v>
      </c>
    </row>
    <row r="28071" spans="2:2" x14ac:dyDescent="0.3">
      <c r="B28071">
        <f>COUNTIFS(jobs[job_via], A28071, jobs[job_title_short], title, jobs[job_country], country, jobs[job_schedule_type], type)</f>
        <v>0</v>
      </c>
    </row>
    <row r="28072" spans="2:2" x14ac:dyDescent="0.3">
      <c r="B28072">
        <f>COUNTIFS(jobs[job_via], A28072, jobs[job_title_short], title, jobs[job_country], country, jobs[job_schedule_type], type)</f>
        <v>0</v>
      </c>
    </row>
    <row r="28073" spans="2:2" x14ac:dyDescent="0.3">
      <c r="B28073">
        <f>COUNTIFS(jobs[job_via], A28073, jobs[job_title_short], title, jobs[job_country], country, jobs[job_schedule_type], type)</f>
        <v>0</v>
      </c>
    </row>
    <row r="28074" spans="2:2" x14ac:dyDescent="0.3">
      <c r="B28074">
        <f>COUNTIFS(jobs[job_via], A28074, jobs[job_title_short], title, jobs[job_country], country, jobs[job_schedule_type], type)</f>
        <v>0</v>
      </c>
    </row>
    <row r="28075" spans="2:2" x14ac:dyDescent="0.3">
      <c r="B28075">
        <f>COUNTIFS(jobs[job_via], A28075, jobs[job_title_short], title, jobs[job_country], country, jobs[job_schedule_type], type)</f>
        <v>0</v>
      </c>
    </row>
    <row r="28076" spans="2:2" x14ac:dyDescent="0.3">
      <c r="B28076">
        <f>COUNTIFS(jobs[job_via], A28076, jobs[job_title_short], title, jobs[job_country], country, jobs[job_schedule_type], type)</f>
        <v>0</v>
      </c>
    </row>
    <row r="28077" spans="2:2" x14ac:dyDescent="0.3">
      <c r="B28077">
        <f>COUNTIFS(jobs[job_via], A28077, jobs[job_title_short], title, jobs[job_country], country, jobs[job_schedule_type], type)</f>
        <v>0</v>
      </c>
    </row>
    <row r="28078" spans="2:2" x14ac:dyDescent="0.3">
      <c r="B28078">
        <f>COUNTIFS(jobs[job_via], A28078, jobs[job_title_short], title, jobs[job_country], country, jobs[job_schedule_type], type)</f>
        <v>0</v>
      </c>
    </row>
    <row r="28079" spans="2:2" x14ac:dyDescent="0.3">
      <c r="B28079">
        <f>COUNTIFS(jobs[job_via], A28079, jobs[job_title_short], title, jobs[job_country], country, jobs[job_schedule_type], type)</f>
        <v>0</v>
      </c>
    </row>
    <row r="28080" spans="2:2" x14ac:dyDescent="0.3">
      <c r="B28080">
        <f>COUNTIFS(jobs[job_via], A28080, jobs[job_title_short], title, jobs[job_country], country, jobs[job_schedule_type], type)</f>
        <v>0</v>
      </c>
    </row>
    <row r="28081" spans="2:2" x14ac:dyDescent="0.3">
      <c r="B28081">
        <f>COUNTIFS(jobs[job_via], A28081, jobs[job_title_short], title, jobs[job_country], country, jobs[job_schedule_type], type)</f>
        <v>0</v>
      </c>
    </row>
    <row r="28082" spans="2:2" x14ac:dyDescent="0.3">
      <c r="B28082">
        <f>COUNTIFS(jobs[job_via], A28082, jobs[job_title_short], title, jobs[job_country], country, jobs[job_schedule_type], type)</f>
        <v>0</v>
      </c>
    </row>
    <row r="28083" spans="2:2" x14ac:dyDescent="0.3">
      <c r="B28083">
        <f>COUNTIFS(jobs[job_via], A28083, jobs[job_title_short], title, jobs[job_country], country, jobs[job_schedule_type], type)</f>
        <v>0</v>
      </c>
    </row>
    <row r="28084" spans="2:2" x14ac:dyDescent="0.3">
      <c r="B28084">
        <f>COUNTIFS(jobs[job_via], A28084, jobs[job_title_short], title, jobs[job_country], country, jobs[job_schedule_type], type)</f>
        <v>0</v>
      </c>
    </row>
    <row r="28085" spans="2:2" x14ac:dyDescent="0.3">
      <c r="B28085">
        <f>COUNTIFS(jobs[job_via], A28085, jobs[job_title_short], title, jobs[job_country], country, jobs[job_schedule_type], type)</f>
        <v>0</v>
      </c>
    </row>
    <row r="28086" spans="2:2" x14ac:dyDescent="0.3">
      <c r="B28086">
        <f>COUNTIFS(jobs[job_via], A28086, jobs[job_title_short], title, jobs[job_country], country, jobs[job_schedule_type], type)</f>
        <v>0</v>
      </c>
    </row>
    <row r="28087" spans="2:2" x14ac:dyDescent="0.3">
      <c r="B28087">
        <f>COUNTIFS(jobs[job_via], A28087, jobs[job_title_short], title, jobs[job_country], country, jobs[job_schedule_type], type)</f>
        <v>0</v>
      </c>
    </row>
    <row r="28088" spans="2:2" x14ac:dyDescent="0.3">
      <c r="B28088">
        <f>COUNTIFS(jobs[job_via], A28088, jobs[job_title_short], title, jobs[job_country], country, jobs[job_schedule_type], type)</f>
        <v>0</v>
      </c>
    </row>
    <row r="28089" spans="2:2" x14ac:dyDescent="0.3">
      <c r="B28089">
        <f>COUNTIFS(jobs[job_via], A28089, jobs[job_title_short], title, jobs[job_country], country, jobs[job_schedule_type], type)</f>
        <v>0</v>
      </c>
    </row>
    <row r="28090" spans="2:2" x14ac:dyDescent="0.3">
      <c r="B28090">
        <f>COUNTIFS(jobs[job_via], A28090, jobs[job_title_short], title, jobs[job_country], country, jobs[job_schedule_type], type)</f>
        <v>0</v>
      </c>
    </row>
    <row r="28091" spans="2:2" x14ac:dyDescent="0.3">
      <c r="B28091">
        <f>COUNTIFS(jobs[job_via], A28091, jobs[job_title_short], title, jobs[job_country], country, jobs[job_schedule_type], type)</f>
        <v>0</v>
      </c>
    </row>
    <row r="28092" spans="2:2" x14ac:dyDescent="0.3">
      <c r="B28092">
        <f>COUNTIFS(jobs[job_via], A28092, jobs[job_title_short], title, jobs[job_country], country, jobs[job_schedule_type], type)</f>
        <v>0</v>
      </c>
    </row>
    <row r="28093" spans="2:2" x14ac:dyDescent="0.3">
      <c r="B28093">
        <f>COUNTIFS(jobs[job_via], A28093, jobs[job_title_short], title, jobs[job_country], country, jobs[job_schedule_type], type)</f>
        <v>0</v>
      </c>
    </row>
    <row r="28094" spans="2:2" x14ac:dyDescent="0.3">
      <c r="B28094">
        <f>COUNTIFS(jobs[job_via], A28094, jobs[job_title_short], title, jobs[job_country], country, jobs[job_schedule_type], type)</f>
        <v>0</v>
      </c>
    </row>
    <row r="28095" spans="2:2" x14ac:dyDescent="0.3">
      <c r="B28095">
        <f>COUNTIFS(jobs[job_via], A28095, jobs[job_title_short], title, jobs[job_country], country, jobs[job_schedule_type], type)</f>
        <v>0</v>
      </c>
    </row>
    <row r="28096" spans="2:2" x14ac:dyDescent="0.3">
      <c r="B28096">
        <f>COUNTIFS(jobs[job_via], A28096, jobs[job_title_short], title, jobs[job_country], country, jobs[job_schedule_type], type)</f>
        <v>0</v>
      </c>
    </row>
    <row r="28097" spans="2:2" x14ac:dyDescent="0.3">
      <c r="B28097">
        <f>COUNTIFS(jobs[job_via], A28097, jobs[job_title_short], title, jobs[job_country], country, jobs[job_schedule_type], type)</f>
        <v>0</v>
      </c>
    </row>
    <row r="28098" spans="2:2" x14ac:dyDescent="0.3">
      <c r="B28098">
        <f>COUNTIFS(jobs[job_via], A28098, jobs[job_title_short], title, jobs[job_country], country, jobs[job_schedule_type], type)</f>
        <v>0</v>
      </c>
    </row>
    <row r="28099" spans="2:2" x14ac:dyDescent="0.3">
      <c r="B28099">
        <f>COUNTIFS(jobs[job_via], A28099, jobs[job_title_short], title, jobs[job_country], country, jobs[job_schedule_type], type)</f>
        <v>0</v>
      </c>
    </row>
    <row r="28100" spans="2:2" x14ac:dyDescent="0.3">
      <c r="B28100">
        <f>COUNTIFS(jobs[job_via], A28100, jobs[job_title_short], title, jobs[job_country], country, jobs[job_schedule_type], type)</f>
        <v>0</v>
      </c>
    </row>
    <row r="28101" spans="2:2" x14ac:dyDescent="0.3">
      <c r="B28101">
        <f>COUNTIFS(jobs[job_via], A28101, jobs[job_title_short], title, jobs[job_country], country, jobs[job_schedule_type], type)</f>
        <v>0</v>
      </c>
    </row>
    <row r="28102" spans="2:2" x14ac:dyDescent="0.3">
      <c r="B28102">
        <f>COUNTIFS(jobs[job_via], A28102, jobs[job_title_short], title, jobs[job_country], country, jobs[job_schedule_type], type)</f>
        <v>0</v>
      </c>
    </row>
    <row r="28103" spans="2:2" x14ac:dyDescent="0.3">
      <c r="B28103">
        <f>COUNTIFS(jobs[job_via], A28103, jobs[job_title_short], title, jobs[job_country], country, jobs[job_schedule_type], type)</f>
        <v>0</v>
      </c>
    </row>
    <row r="28104" spans="2:2" x14ac:dyDescent="0.3">
      <c r="B28104">
        <f>COUNTIFS(jobs[job_via], A28104, jobs[job_title_short], title, jobs[job_country], country, jobs[job_schedule_type], type)</f>
        <v>0</v>
      </c>
    </row>
    <row r="28105" spans="2:2" x14ac:dyDescent="0.3">
      <c r="B28105">
        <f>COUNTIFS(jobs[job_via], A28105, jobs[job_title_short], title, jobs[job_country], country, jobs[job_schedule_type], type)</f>
        <v>0</v>
      </c>
    </row>
    <row r="28106" spans="2:2" x14ac:dyDescent="0.3">
      <c r="B28106">
        <f>COUNTIFS(jobs[job_via], A28106, jobs[job_title_short], title, jobs[job_country], country, jobs[job_schedule_type], type)</f>
        <v>0</v>
      </c>
    </row>
    <row r="28107" spans="2:2" x14ac:dyDescent="0.3">
      <c r="B28107">
        <f>COUNTIFS(jobs[job_via], A28107, jobs[job_title_short], title, jobs[job_country], country, jobs[job_schedule_type], type)</f>
        <v>0</v>
      </c>
    </row>
    <row r="28108" spans="2:2" x14ac:dyDescent="0.3">
      <c r="B28108">
        <f>COUNTIFS(jobs[job_via], A28108, jobs[job_title_short], title, jobs[job_country], country, jobs[job_schedule_type], type)</f>
        <v>0</v>
      </c>
    </row>
    <row r="28109" spans="2:2" x14ac:dyDescent="0.3">
      <c r="B28109">
        <f>COUNTIFS(jobs[job_via], A28109, jobs[job_title_short], title, jobs[job_country], country, jobs[job_schedule_type], type)</f>
        <v>0</v>
      </c>
    </row>
    <row r="28110" spans="2:2" x14ac:dyDescent="0.3">
      <c r="B28110">
        <f>COUNTIFS(jobs[job_via], A28110, jobs[job_title_short], title, jobs[job_country], country, jobs[job_schedule_type], type)</f>
        <v>0</v>
      </c>
    </row>
    <row r="28111" spans="2:2" x14ac:dyDescent="0.3">
      <c r="B28111">
        <f>COUNTIFS(jobs[job_via], A28111, jobs[job_title_short], title, jobs[job_country], country, jobs[job_schedule_type], type)</f>
        <v>0</v>
      </c>
    </row>
    <row r="28112" spans="2:2" x14ac:dyDescent="0.3">
      <c r="B28112">
        <f>COUNTIFS(jobs[job_via], A28112, jobs[job_title_short], title, jobs[job_country], country, jobs[job_schedule_type], type)</f>
        <v>0</v>
      </c>
    </row>
    <row r="28113" spans="2:2" x14ac:dyDescent="0.3">
      <c r="B28113">
        <f>COUNTIFS(jobs[job_via], A28113, jobs[job_title_short], title, jobs[job_country], country, jobs[job_schedule_type], type)</f>
        <v>0</v>
      </c>
    </row>
    <row r="28114" spans="2:2" x14ac:dyDescent="0.3">
      <c r="B28114">
        <f>COUNTIFS(jobs[job_via], A28114, jobs[job_title_short], title, jobs[job_country], country, jobs[job_schedule_type], type)</f>
        <v>0</v>
      </c>
    </row>
    <row r="28115" spans="2:2" x14ac:dyDescent="0.3">
      <c r="B28115">
        <f>COUNTIFS(jobs[job_via], A28115, jobs[job_title_short], title, jobs[job_country], country, jobs[job_schedule_type], type)</f>
        <v>0</v>
      </c>
    </row>
    <row r="28116" spans="2:2" x14ac:dyDescent="0.3">
      <c r="B28116">
        <f>COUNTIFS(jobs[job_via], A28116, jobs[job_title_short], title, jobs[job_country], country, jobs[job_schedule_type], type)</f>
        <v>0</v>
      </c>
    </row>
    <row r="28117" spans="2:2" x14ac:dyDescent="0.3">
      <c r="B28117">
        <f>COUNTIFS(jobs[job_via], A28117, jobs[job_title_short], title, jobs[job_country], country, jobs[job_schedule_type], type)</f>
        <v>0</v>
      </c>
    </row>
    <row r="28118" spans="2:2" x14ac:dyDescent="0.3">
      <c r="B28118">
        <f>COUNTIFS(jobs[job_via], A28118, jobs[job_title_short], title, jobs[job_country], country, jobs[job_schedule_type], type)</f>
        <v>0</v>
      </c>
    </row>
    <row r="28119" spans="2:2" x14ac:dyDescent="0.3">
      <c r="B28119">
        <f>COUNTIFS(jobs[job_via], A28119, jobs[job_title_short], title, jobs[job_country], country, jobs[job_schedule_type], type)</f>
        <v>0</v>
      </c>
    </row>
    <row r="28120" spans="2:2" x14ac:dyDescent="0.3">
      <c r="B28120">
        <f>COUNTIFS(jobs[job_via], A28120, jobs[job_title_short], title, jobs[job_country], country, jobs[job_schedule_type], type)</f>
        <v>0</v>
      </c>
    </row>
    <row r="28121" spans="2:2" x14ac:dyDescent="0.3">
      <c r="B28121">
        <f>COUNTIFS(jobs[job_via], A28121, jobs[job_title_short], title, jobs[job_country], country, jobs[job_schedule_type], type)</f>
        <v>0</v>
      </c>
    </row>
    <row r="28122" spans="2:2" x14ac:dyDescent="0.3">
      <c r="B28122">
        <f>COUNTIFS(jobs[job_via], A28122, jobs[job_title_short], title, jobs[job_country], country, jobs[job_schedule_type], type)</f>
        <v>0</v>
      </c>
    </row>
    <row r="28123" spans="2:2" x14ac:dyDescent="0.3">
      <c r="B28123">
        <f>COUNTIFS(jobs[job_via], A28123, jobs[job_title_short], title, jobs[job_country], country, jobs[job_schedule_type], type)</f>
        <v>0</v>
      </c>
    </row>
    <row r="28124" spans="2:2" x14ac:dyDescent="0.3">
      <c r="B28124">
        <f>COUNTIFS(jobs[job_via], A28124, jobs[job_title_short], title, jobs[job_country], country, jobs[job_schedule_type], type)</f>
        <v>0</v>
      </c>
    </row>
    <row r="28125" spans="2:2" x14ac:dyDescent="0.3">
      <c r="B28125">
        <f>COUNTIFS(jobs[job_via], A28125, jobs[job_title_short], title, jobs[job_country], country, jobs[job_schedule_type], type)</f>
        <v>0</v>
      </c>
    </row>
    <row r="28126" spans="2:2" x14ac:dyDescent="0.3">
      <c r="B28126">
        <f>COUNTIFS(jobs[job_via], A28126, jobs[job_title_short], title, jobs[job_country], country, jobs[job_schedule_type], type)</f>
        <v>0</v>
      </c>
    </row>
    <row r="28127" spans="2:2" x14ac:dyDescent="0.3">
      <c r="B28127">
        <f>COUNTIFS(jobs[job_via], A28127, jobs[job_title_short], title, jobs[job_country], country, jobs[job_schedule_type], type)</f>
        <v>0</v>
      </c>
    </row>
    <row r="28128" spans="2:2" x14ac:dyDescent="0.3">
      <c r="B28128">
        <f>COUNTIFS(jobs[job_via], A28128, jobs[job_title_short], title, jobs[job_country], country, jobs[job_schedule_type], type)</f>
        <v>0</v>
      </c>
    </row>
    <row r="28129" spans="2:2" x14ac:dyDescent="0.3">
      <c r="B28129">
        <f>COUNTIFS(jobs[job_via], A28129, jobs[job_title_short], title, jobs[job_country], country, jobs[job_schedule_type], type)</f>
        <v>0</v>
      </c>
    </row>
    <row r="28130" spans="2:2" x14ac:dyDescent="0.3">
      <c r="B28130">
        <f>COUNTIFS(jobs[job_via], A28130, jobs[job_title_short], title, jobs[job_country], country, jobs[job_schedule_type], type)</f>
        <v>0</v>
      </c>
    </row>
    <row r="28131" spans="2:2" x14ac:dyDescent="0.3">
      <c r="B28131">
        <f>COUNTIFS(jobs[job_via], A28131, jobs[job_title_short], title, jobs[job_country], country, jobs[job_schedule_type], type)</f>
        <v>0</v>
      </c>
    </row>
    <row r="28132" spans="2:2" x14ac:dyDescent="0.3">
      <c r="B28132">
        <f>COUNTIFS(jobs[job_via], A28132, jobs[job_title_short], title, jobs[job_country], country, jobs[job_schedule_type], type)</f>
        <v>0</v>
      </c>
    </row>
    <row r="28133" spans="2:2" x14ac:dyDescent="0.3">
      <c r="B28133">
        <f>COUNTIFS(jobs[job_via], A28133, jobs[job_title_short], title, jobs[job_country], country, jobs[job_schedule_type], type)</f>
        <v>0</v>
      </c>
    </row>
    <row r="28134" spans="2:2" x14ac:dyDescent="0.3">
      <c r="B28134">
        <f>COUNTIFS(jobs[job_via], A28134, jobs[job_title_short], title, jobs[job_country], country, jobs[job_schedule_type], type)</f>
        <v>0</v>
      </c>
    </row>
    <row r="28135" spans="2:2" x14ac:dyDescent="0.3">
      <c r="B28135">
        <f>COUNTIFS(jobs[job_via], A28135, jobs[job_title_short], title, jobs[job_country], country, jobs[job_schedule_type], type)</f>
        <v>0</v>
      </c>
    </row>
    <row r="28136" spans="2:2" x14ac:dyDescent="0.3">
      <c r="B28136">
        <f>COUNTIFS(jobs[job_via], A28136, jobs[job_title_short], title, jobs[job_country], country, jobs[job_schedule_type], type)</f>
        <v>0</v>
      </c>
    </row>
    <row r="28137" spans="2:2" x14ac:dyDescent="0.3">
      <c r="B28137">
        <f>COUNTIFS(jobs[job_via], A28137, jobs[job_title_short], title, jobs[job_country], country, jobs[job_schedule_type], type)</f>
        <v>0</v>
      </c>
    </row>
    <row r="28138" spans="2:2" x14ac:dyDescent="0.3">
      <c r="B28138">
        <f>COUNTIFS(jobs[job_via], A28138, jobs[job_title_short], title, jobs[job_country], country, jobs[job_schedule_type], type)</f>
        <v>0</v>
      </c>
    </row>
    <row r="28139" spans="2:2" x14ac:dyDescent="0.3">
      <c r="B28139">
        <f>COUNTIFS(jobs[job_via], A28139, jobs[job_title_short], title, jobs[job_country], country, jobs[job_schedule_type], type)</f>
        <v>0</v>
      </c>
    </row>
    <row r="28140" spans="2:2" x14ac:dyDescent="0.3">
      <c r="B28140">
        <f>COUNTIFS(jobs[job_via], A28140, jobs[job_title_short], title, jobs[job_country], country, jobs[job_schedule_type], type)</f>
        <v>0</v>
      </c>
    </row>
    <row r="28141" spans="2:2" x14ac:dyDescent="0.3">
      <c r="B28141">
        <f>COUNTIFS(jobs[job_via], A28141, jobs[job_title_short], title, jobs[job_country], country, jobs[job_schedule_type], type)</f>
        <v>0</v>
      </c>
    </row>
    <row r="28142" spans="2:2" x14ac:dyDescent="0.3">
      <c r="B28142">
        <f>COUNTIFS(jobs[job_via], A28142, jobs[job_title_short], title, jobs[job_country], country, jobs[job_schedule_type], type)</f>
        <v>0</v>
      </c>
    </row>
    <row r="28143" spans="2:2" x14ac:dyDescent="0.3">
      <c r="B28143">
        <f>COUNTIFS(jobs[job_via], A28143, jobs[job_title_short], title, jobs[job_country], country, jobs[job_schedule_type], type)</f>
        <v>0</v>
      </c>
    </row>
    <row r="28144" spans="2:2" x14ac:dyDescent="0.3">
      <c r="B28144">
        <f>COUNTIFS(jobs[job_via], A28144, jobs[job_title_short], title, jobs[job_country], country, jobs[job_schedule_type], type)</f>
        <v>0</v>
      </c>
    </row>
    <row r="28145" spans="2:2" x14ac:dyDescent="0.3">
      <c r="B28145">
        <f>COUNTIFS(jobs[job_via], A28145, jobs[job_title_short], title, jobs[job_country], country, jobs[job_schedule_type], type)</f>
        <v>0</v>
      </c>
    </row>
    <row r="28146" spans="2:2" x14ac:dyDescent="0.3">
      <c r="B28146">
        <f>COUNTIFS(jobs[job_via], A28146, jobs[job_title_short], title, jobs[job_country], country, jobs[job_schedule_type], type)</f>
        <v>0</v>
      </c>
    </row>
    <row r="28147" spans="2:2" x14ac:dyDescent="0.3">
      <c r="B28147">
        <f>COUNTIFS(jobs[job_via], A28147, jobs[job_title_short], title, jobs[job_country], country, jobs[job_schedule_type], type)</f>
        <v>0</v>
      </c>
    </row>
    <row r="28148" spans="2:2" x14ac:dyDescent="0.3">
      <c r="B28148">
        <f>COUNTIFS(jobs[job_via], A28148, jobs[job_title_short], title, jobs[job_country], country, jobs[job_schedule_type], type)</f>
        <v>0</v>
      </c>
    </row>
    <row r="28149" spans="2:2" x14ac:dyDescent="0.3">
      <c r="B28149">
        <f>COUNTIFS(jobs[job_via], A28149, jobs[job_title_short], title, jobs[job_country], country, jobs[job_schedule_type], type)</f>
        <v>0</v>
      </c>
    </row>
    <row r="28150" spans="2:2" x14ac:dyDescent="0.3">
      <c r="B28150">
        <f>COUNTIFS(jobs[job_via], A28150, jobs[job_title_short], title, jobs[job_country], country, jobs[job_schedule_type], type)</f>
        <v>0</v>
      </c>
    </row>
    <row r="28151" spans="2:2" x14ac:dyDescent="0.3">
      <c r="B28151">
        <f>COUNTIFS(jobs[job_via], A28151, jobs[job_title_short], title, jobs[job_country], country, jobs[job_schedule_type], type)</f>
        <v>0</v>
      </c>
    </row>
    <row r="28152" spans="2:2" x14ac:dyDescent="0.3">
      <c r="B28152">
        <f>COUNTIFS(jobs[job_via], A28152, jobs[job_title_short], title, jobs[job_country], country, jobs[job_schedule_type], type)</f>
        <v>0</v>
      </c>
    </row>
    <row r="28153" spans="2:2" x14ac:dyDescent="0.3">
      <c r="B28153">
        <f>COUNTIFS(jobs[job_via], A28153, jobs[job_title_short], title, jobs[job_country], country, jobs[job_schedule_type], type)</f>
        <v>0</v>
      </c>
    </row>
    <row r="28154" spans="2:2" x14ac:dyDescent="0.3">
      <c r="B28154">
        <f>COUNTIFS(jobs[job_via], A28154, jobs[job_title_short], title, jobs[job_country], country, jobs[job_schedule_type], type)</f>
        <v>0</v>
      </c>
    </row>
    <row r="28155" spans="2:2" x14ac:dyDescent="0.3">
      <c r="B28155">
        <f>COUNTIFS(jobs[job_via], A28155, jobs[job_title_short], title, jobs[job_country], country, jobs[job_schedule_type], type)</f>
        <v>0</v>
      </c>
    </row>
    <row r="28156" spans="2:2" x14ac:dyDescent="0.3">
      <c r="B28156">
        <f>COUNTIFS(jobs[job_via], A28156, jobs[job_title_short], title, jobs[job_country], country, jobs[job_schedule_type], type)</f>
        <v>0</v>
      </c>
    </row>
    <row r="28157" spans="2:2" x14ac:dyDescent="0.3">
      <c r="B28157">
        <f>COUNTIFS(jobs[job_via], A28157, jobs[job_title_short], title, jobs[job_country], country, jobs[job_schedule_type], type)</f>
        <v>0</v>
      </c>
    </row>
    <row r="28158" spans="2:2" x14ac:dyDescent="0.3">
      <c r="B28158">
        <f>COUNTIFS(jobs[job_via], A28158, jobs[job_title_short], title, jobs[job_country], country, jobs[job_schedule_type], type)</f>
        <v>0</v>
      </c>
    </row>
    <row r="28159" spans="2:2" x14ac:dyDescent="0.3">
      <c r="B28159">
        <f>COUNTIFS(jobs[job_via], A28159, jobs[job_title_short], title, jobs[job_country], country, jobs[job_schedule_type], type)</f>
        <v>0</v>
      </c>
    </row>
    <row r="28160" spans="2:2" x14ac:dyDescent="0.3">
      <c r="B28160">
        <f>COUNTIFS(jobs[job_via], A28160, jobs[job_title_short], title, jobs[job_country], country, jobs[job_schedule_type], type)</f>
        <v>0</v>
      </c>
    </row>
    <row r="28161" spans="2:2" x14ac:dyDescent="0.3">
      <c r="B28161">
        <f>COUNTIFS(jobs[job_via], A28161, jobs[job_title_short], title, jobs[job_country], country, jobs[job_schedule_type], type)</f>
        <v>0</v>
      </c>
    </row>
    <row r="28162" spans="2:2" x14ac:dyDescent="0.3">
      <c r="B28162">
        <f>COUNTIFS(jobs[job_via], A28162, jobs[job_title_short], title, jobs[job_country], country, jobs[job_schedule_type], type)</f>
        <v>0</v>
      </c>
    </row>
    <row r="28163" spans="2:2" x14ac:dyDescent="0.3">
      <c r="B28163">
        <f>COUNTIFS(jobs[job_via], A28163, jobs[job_title_short], title, jobs[job_country], country, jobs[job_schedule_type], type)</f>
        <v>0</v>
      </c>
    </row>
    <row r="28164" spans="2:2" x14ac:dyDescent="0.3">
      <c r="B28164">
        <f>COUNTIFS(jobs[job_via], A28164, jobs[job_title_short], title, jobs[job_country], country, jobs[job_schedule_type], type)</f>
        <v>0</v>
      </c>
    </row>
    <row r="28165" spans="2:2" x14ac:dyDescent="0.3">
      <c r="B28165">
        <f>COUNTIFS(jobs[job_via], A28165, jobs[job_title_short], title, jobs[job_country], country, jobs[job_schedule_type], type)</f>
        <v>0</v>
      </c>
    </row>
    <row r="28166" spans="2:2" x14ac:dyDescent="0.3">
      <c r="B28166">
        <f>COUNTIFS(jobs[job_via], A28166, jobs[job_title_short], title, jobs[job_country], country, jobs[job_schedule_type], type)</f>
        <v>0</v>
      </c>
    </row>
    <row r="28167" spans="2:2" x14ac:dyDescent="0.3">
      <c r="B28167">
        <f>COUNTIFS(jobs[job_via], A28167, jobs[job_title_short], title, jobs[job_country], country, jobs[job_schedule_type], type)</f>
        <v>0</v>
      </c>
    </row>
    <row r="28168" spans="2:2" x14ac:dyDescent="0.3">
      <c r="B28168">
        <f>COUNTIFS(jobs[job_via], A28168, jobs[job_title_short], title, jobs[job_country], country, jobs[job_schedule_type], type)</f>
        <v>0</v>
      </c>
    </row>
    <row r="28169" spans="2:2" x14ac:dyDescent="0.3">
      <c r="B28169">
        <f>COUNTIFS(jobs[job_via], A28169, jobs[job_title_short], title, jobs[job_country], country, jobs[job_schedule_type], type)</f>
        <v>0</v>
      </c>
    </row>
    <row r="28170" spans="2:2" x14ac:dyDescent="0.3">
      <c r="B28170">
        <f>COUNTIFS(jobs[job_via], A28170, jobs[job_title_short], title, jobs[job_country], country, jobs[job_schedule_type], type)</f>
        <v>0</v>
      </c>
    </row>
    <row r="28171" spans="2:2" x14ac:dyDescent="0.3">
      <c r="B28171">
        <f>COUNTIFS(jobs[job_via], A28171, jobs[job_title_short], title, jobs[job_country], country, jobs[job_schedule_type], type)</f>
        <v>0</v>
      </c>
    </row>
    <row r="28172" spans="2:2" x14ac:dyDescent="0.3">
      <c r="B28172">
        <f>COUNTIFS(jobs[job_via], A28172, jobs[job_title_short], title, jobs[job_country], country, jobs[job_schedule_type], type)</f>
        <v>0</v>
      </c>
    </row>
    <row r="28173" spans="2:2" x14ac:dyDescent="0.3">
      <c r="B28173">
        <f>COUNTIFS(jobs[job_via], A28173, jobs[job_title_short], title, jobs[job_country], country, jobs[job_schedule_type], type)</f>
        <v>0</v>
      </c>
    </row>
    <row r="28174" spans="2:2" x14ac:dyDescent="0.3">
      <c r="B28174">
        <f>COUNTIFS(jobs[job_via], A28174, jobs[job_title_short], title, jobs[job_country], country, jobs[job_schedule_type], type)</f>
        <v>0</v>
      </c>
    </row>
    <row r="28175" spans="2:2" x14ac:dyDescent="0.3">
      <c r="B28175">
        <f>COUNTIFS(jobs[job_via], A28175, jobs[job_title_short], title, jobs[job_country], country, jobs[job_schedule_type], type)</f>
        <v>0</v>
      </c>
    </row>
    <row r="28176" spans="2:2" x14ac:dyDescent="0.3">
      <c r="B28176">
        <f>COUNTIFS(jobs[job_via], A28176, jobs[job_title_short], title, jobs[job_country], country, jobs[job_schedule_type], type)</f>
        <v>0</v>
      </c>
    </row>
    <row r="28177" spans="2:2" x14ac:dyDescent="0.3">
      <c r="B28177">
        <f>COUNTIFS(jobs[job_via], A28177, jobs[job_title_short], title, jobs[job_country], country, jobs[job_schedule_type], type)</f>
        <v>0</v>
      </c>
    </row>
    <row r="28178" spans="2:2" x14ac:dyDescent="0.3">
      <c r="B28178">
        <f>COUNTIFS(jobs[job_via], A28178, jobs[job_title_short], title, jobs[job_country], country, jobs[job_schedule_type], type)</f>
        <v>0</v>
      </c>
    </row>
    <row r="28179" spans="2:2" x14ac:dyDescent="0.3">
      <c r="B28179">
        <f>COUNTIFS(jobs[job_via], A28179, jobs[job_title_short], title, jobs[job_country], country, jobs[job_schedule_type], type)</f>
        <v>0</v>
      </c>
    </row>
    <row r="28180" spans="2:2" x14ac:dyDescent="0.3">
      <c r="B28180">
        <f>COUNTIFS(jobs[job_via], A28180, jobs[job_title_short], title, jobs[job_country], country, jobs[job_schedule_type], type)</f>
        <v>0</v>
      </c>
    </row>
    <row r="28181" spans="2:2" x14ac:dyDescent="0.3">
      <c r="B28181">
        <f>COUNTIFS(jobs[job_via], A28181, jobs[job_title_short], title, jobs[job_country], country, jobs[job_schedule_type], type)</f>
        <v>0</v>
      </c>
    </row>
    <row r="28182" spans="2:2" x14ac:dyDescent="0.3">
      <c r="B28182">
        <f>COUNTIFS(jobs[job_via], A28182, jobs[job_title_short], title, jobs[job_country], country, jobs[job_schedule_type], type)</f>
        <v>0</v>
      </c>
    </row>
    <row r="28183" spans="2:2" x14ac:dyDescent="0.3">
      <c r="B28183">
        <f>COUNTIFS(jobs[job_via], A28183, jobs[job_title_short], title, jobs[job_country], country, jobs[job_schedule_type], type)</f>
        <v>0</v>
      </c>
    </row>
    <row r="28184" spans="2:2" x14ac:dyDescent="0.3">
      <c r="B28184">
        <f>COUNTIFS(jobs[job_via], A28184, jobs[job_title_short], title, jobs[job_country], country, jobs[job_schedule_type], type)</f>
        <v>0</v>
      </c>
    </row>
    <row r="28185" spans="2:2" x14ac:dyDescent="0.3">
      <c r="B28185">
        <f>COUNTIFS(jobs[job_via], A28185, jobs[job_title_short], title, jobs[job_country], country, jobs[job_schedule_type], type)</f>
        <v>0</v>
      </c>
    </row>
    <row r="28186" spans="2:2" x14ac:dyDescent="0.3">
      <c r="B28186">
        <f>COUNTIFS(jobs[job_via], A28186, jobs[job_title_short], title, jobs[job_country], country, jobs[job_schedule_type], type)</f>
        <v>0</v>
      </c>
    </row>
    <row r="28187" spans="2:2" x14ac:dyDescent="0.3">
      <c r="B28187">
        <f>COUNTIFS(jobs[job_via], A28187, jobs[job_title_short], title, jobs[job_country], country, jobs[job_schedule_type], type)</f>
        <v>0</v>
      </c>
    </row>
    <row r="28188" spans="2:2" x14ac:dyDescent="0.3">
      <c r="B28188">
        <f>COUNTIFS(jobs[job_via], A28188, jobs[job_title_short], title, jobs[job_country], country, jobs[job_schedule_type], type)</f>
        <v>0</v>
      </c>
    </row>
    <row r="28189" spans="2:2" x14ac:dyDescent="0.3">
      <c r="B28189">
        <f>COUNTIFS(jobs[job_via], A28189, jobs[job_title_short], title, jobs[job_country], country, jobs[job_schedule_type], type)</f>
        <v>0</v>
      </c>
    </row>
    <row r="28190" spans="2:2" x14ac:dyDescent="0.3">
      <c r="B28190">
        <f>COUNTIFS(jobs[job_via], A28190, jobs[job_title_short], title, jobs[job_country], country, jobs[job_schedule_type], type)</f>
        <v>0</v>
      </c>
    </row>
    <row r="28191" spans="2:2" x14ac:dyDescent="0.3">
      <c r="B28191">
        <f>COUNTIFS(jobs[job_via], A28191, jobs[job_title_short], title, jobs[job_country], country, jobs[job_schedule_type], type)</f>
        <v>0</v>
      </c>
    </row>
    <row r="28192" spans="2:2" x14ac:dyDescent="0.3">
      <c r="B28192">
        <f>COUNTIFS(jobs[job_via], A28192, jobs[job_title_short], title, jobs[job_country], country, jobs[job_schedule_type], type)</f>
        <v>0</v>
      </c>
    </row>
    <row r="28193" spans="2:2" x14ac:dyDescent="0.3">
      <c r="B28193">
        <f>COUNTIFS(jobs[job_via], A28193, jobs[job_title_short], title, jobs[job_country], country, jobs[job_schedule_type], type)</f>
        <v>0</v>
      </c>
    </row>
    <row r="28194" spans="2:2" x14ac:dyDescent="0.3">
      <c r="B28194">
        <f>COUNTIFS(jobs[job_via], A28194, jobs[job_title_short], title, jobs[job_country], country, jobs[job_schedule_type], type)</f>
        <v>0</v>
      </c>
    </row>
    <row r="28195" spans="2:2" x14ac:dyDescent="0.3">
      <c r="B28195">
        <f>COUNTIFS(jobs[job_via], A28195, jobs[job_title_short], title, jobs[job_country], country, jobs[job_schedule_type], type)</f>
        <v>0</v>
      </c>
    </row>
    <row r="28196" spans="2:2" x14ac:dyDescent="0.3">
      <c r="B28196">
        <f>COUNTIFS(jobs[job_via], A28196, jobs[job_title_short], title, jobs[job_country], country, jobs[job_schedule_type], type)</f>
        <v>0</v>
      </c>
    </row>
    <row r="28197" spans="2:2" x14ac:dyDescent="0.3">
      <c r="B28197">
        <f>COUNTIFS(jobs[job_via], A28197, jobs[job_title_short], title, jobs[job_country], country, jobs[job_schedule_type], type)</f>
        <v>0</v>
      </c>
    </row>
    <row r="28198" spans="2:2" x14ac:dyDescent="0.3">
      <c r="B28198">
        <f>COUNTIFS(jobs[job_via], A28198, jobs[job_title_short], title, jobs[job_country], country, jobs[job_schedule_type], type)</f>
        <v>0</v>
      </c>
    </row>
    <row r="28199" spans="2:2" x14ac:dyDescent="0.3">
      <c r="B28199">
        <f>COUNTIFS(jobs[job_via], A28199, jobs[job_title_short], title, jobs[job_country], country, jobs[job_schedule_type], type)</f>
        <v>0</v>
      </c>
    </row>
    <row r="28200" spans="2:2" x14ac:dyDescent="0.3">
      <c r="B28200">
        <f>COUNTIFS(jobs[job_via], A28200, jobs[job_title_short], title, jobs[job_country], country, jobs[job_schedule_type], type)</f>
        <v>0</v>
      </c>
    </row>
    <row r="28201" spans="2:2" x14ac:dyDescent="0.3">
      <c r="B28201">
        <f>COUNTIFS(jobs[job_via], A28201, jobs[job_title_short], title, jobs[job_country], country, jobs[job_schedule_type], type)</f>
        <v>0</v>
      </c>
    </row>
    <row r="28202" spans="2:2" x14ac:dyDescent="0.3">
      <c r="B28202">
        <f>COUNTIFS(jobs[job_via], A28202, jobs[job_title_short], title, jobs[job_country], country, jobs[job_schedule_type], type)</f>
        <v>0</v>
      </c>
    </row>
    <row r="28203" spans="2:2" x14ac:dyDescent="0.3">
      <c r="B28203">
        <f>COUNTIFS(jobs[job_via], A28203, jobs[job_title_short], title, jobs[job_country], country, jobs[job_schedule_type], type)</f>
        <v>0</v>
      </c>
    </row>
    <row r="28204" spans="2:2" x14ac:dyDescent="0.3">
      <c r="B28204">
        <f>COUNTIFS(jobs[job_via], A28204, jobs[job_title_short], title, jobs[job_country], country, jobs[job_schedule_type], type)</f>
        <v>0</v>
      </c>
    </row>
    <row r="28205" spans="2:2" x14ac:dyDescent="0.3">
      <c r="B28205">
        <f>COUNTIFS(jobs[job_via], A28205, jobs[job_title_short], title, jobs[job_country], country, jobs[job_schedule_type], type)</f>
        <v>0</v>
      </c>
    </row>
    <row r="28206" spans="2:2" x14ac:dyDescent="0.3">
      <c r="B28206">
        <f>COUNTIFS(jobs[job_via], A28206, jobs[job_title_short], title, jobs[job_country], country, jobs[job_schedule_type], type)</f>
        <v>0</v>
      </c>
    </row>
    <row r="28207" spans="2:2" x14ac:dyDescent="0.3">
      <c r="B28207">
        <f>COUNTIFS(jobs[job_via], A28207, jobs[job_title_short], title, jobs[job_country], country, jobs[job_schedule_type], type)</f>
        <v>0</v>
      </c>
    </row>
    <row r="28208" spans="2:2" x14ac:dyDescent="0.3">
      <c r="B28208">
        <f>COUNTIFS(jobs[job_via], A28208, jobs[job_title_short], title, jobs[job_country], country, jobs[job_schedule_type], type)</f>
        <v>0</v>
      </c>
    </row>
    <row r="28209" spans="2:2" x14ac:dyDescent="0.3">
      <c r="B28209">
        <f>COUNTIFS(jobs[job_via], A28209, jobs[job_title_short], title, jobs[job_country], country, jobs[job_schedule_type], type)</f>
        <v>0</v>
      </c>
    </row>
    <row r="28210" spans="2:2" x14ac:dyDescent="0.3">
      <c r="B28210">
        <f>COUNTIFS(jobs[job_via], A28210, jobs[job_title_short], title, jobs[job_country], country, jobs[job_schedule_type], type)</f>
        <v>0</v>
      </c>
    </row>
    <row r="28211" spans="2:2" x14ac:dyDescent="0.3">
      <c r="B28211">
        <f>COUNTIFS(jobs[job_via], A28211, jobs[job_title_short], title, jobs[job_country], country, jobs[job_schedule_type], type)</f>
        <v>0</v>
      </c>
    </row>
    <row r="28212" spans="2:2" x14ac:dyDescent="0.3">
      <c r="B28212">
        <f>COUNTIFS(jobs[job_via], A28212, jobs[job_title_short], title, jobs[job_country], country, jobs[job_schedule_type], type)</f>
        <v>0</v>
      </c>
    </row>
    <row r="28213" spans="2:2" x14ac:dyDescent="0.3">
      <c r="B28213">
        <f>COUNTIFS(jobs[job_via], A28213, jobs[job_title_short], title, jobs[job_country], country, jobs[job_schedule_type], type)</f>
        <v>0</v>
      </c>
    </row>
    <row r="28214" spans="2:2" x14ac:dyDescent="0.3">
      <c r="B28214">
        <f>COUNTIFS(jobs[job_via], A28214, jobs[job_title_short], title, jobs[job_country], country, jobs[job_schedule_type], type)</f>
        <v>0</v>
      </c>
    </row>
    <row r="28215" spans="2:2" x14ac:dyDescent="0.3">
      <c r="B28215">
        <f>COUNTIFS(jobs[job_via], A28215, jobs[job_title_short], title, jobs[job_country], country, jobs[job_schedule_type], type)</f>
        <v>0</v>
      </c>
    </row>
    <row r="28216" spans="2:2" x14ac:dyDescent="0.3">
      <c r="B28216">
        <f>COUNTIFS(jobs[job_via], A28216, jobs[job_title_short], title, jobs[job_country], country, jobs[job_schedule_type], type)</f>
        <v>0</v>
      </c>
    </row>
    <row r="28217" spans="2:2" x14ac:dyDescent="0.3">
      <c r="B28217">
        <f>COUNTIFS(jobs[job_via], A28217, jobs[job_title_short], title, jobs[job_country], country, jobs[job_schedule_type], type)</f>
        <v>0</v>
      </c>
    </row>
    <row r="28218" spans="2:2" x14ac:dyDescent="0.3">
      <c r="B28218">
        <f>COUNTIFS(jobs[job_via], A28218, jobs[job_title_short], title, jobs[job_country], country, jobs[job_schedule_type], type)</f>
        <v>0</v>
      </c>
    </row>
    <row r="28219" spans="2:2" x14ac:dyDescent="0.3">
      <c r="B28219">
        <f>COUNTIFS(jobs[job_via], A28219, jobs[job_title_short], title, jobs[job_country], country, jobs[job_schedule_type], type)</f>
        <v>0</v>
      </c>
    </row>
    <row r="28220" spans="2:2" x14ac:dyDescent="0.3">
      <c r="B28220">
        <f>COUNTIFS(jobs[job_via], A28220, jobs[job_title_short], title, jobs[job_country], country, jobs[job_schedule_type], type)</f>
        <v>0</v>
      </c>
    </row>
    <row r="28221" spans="2:2" x14ac:dyDescent="0.3">
      <c r="B28221">
        <f>COUNTIFS(jobs[job_via], A28221, jobs[job_title_short], title, jobs[job_country], country, jobs[job_schedule_type], type)</f>
        <v>0</v>
      </c>
    </row>
    <row r="28222" spans="2:2" x14ac:dyDescent="0.3">
      <c r="B28222">
        <f>COUNTIFS(jobs[job_via], A28222, jobs[job_title_short], title, jobs[job_country], country, jobs[job_schedule_type], type)</f>
        <v>0</v>
      </c>
    </row>
    <row r="28223" spans="2:2" x14ac:dyDescent="0.3">
      <c r="B28223">
        <f>COUNTIFS(jobs[job_via], A28223, jobs[job_title_short], title, jobs[job_country], country, jobs[job_schedule_type], type)</f>
        <v>0</v>
      </c>
    </row>
    <row r="28224" spans="2:2" x14ac:dyDescent="0.3">
      <c r="B28224">
        <f>COUNTIFS(jobs[job_via], A28224, jobs[job_title_short], title, jobs[job_country], country, jobs[job_schedule_type], type)</f>
        <v>0</v>
      </c>
    </row>
    <row r="28225" spans="2:2" x14ac:dyDescent="0.3">
      <c r="B28225">
        <f>COUNTIFS(jobs[job_via], A28225, jobs[job_title_short], title, jobs[job_country], country, jobs[job_schedule_type], type)</f>
        <v>0</v>
      </c>
    </row>
    <row r="28226" spans="2:2" x14ac:dyDescent="0.3">
      <c r="B28226">
        <f>COUNTIFS(jobs[job_via], A28226, jobs[job_title_short], title, jobs[job_country], country, jobs[job_schedule_type], type)</f>
        <v>0</v>
      </c>
    </row>
    <row r="28227" spans="2:2" x14ac:dyDescent="0.3">
      <c r="B28227">
        <f>COUNTIFS(jobs[job_via], A28227, jobs[job_title_short], title, jobs[job_country], country, jobs[job_schedule_type], type)</f>
        <v>0</v>
      </c>
    </row>
    <row r="28228" spans="2:2" x14ac:dyDescent="0.3">
      <c r="B28228">
        <f>COUNTIFS(jobs[job_via], A28228, jobs[job_title_short], title, jobs[job_country], country, jobs[job_schedule_type], type)</f>
        <v>0</v>
      </c>
    </row>
    <row r="28229" spans="2:2" x14ac:dyDescent="0.3">
      <c r="B28229">
        <f>COUNTIFS(jobs[job_via], A28229, jobs[job_title_short], title, jobs[job_country], country, jobs[job_schedule_type], type)</f>
        <v>0</v>
      </c>
    </row>
    <row r="28230" spans="2:2" x14ac:dyDescent="0.3">
      <c r="B28230">
        <f>COUNTIFS(jobs[job_via], A28230, jobs[job_title_short], title, jobs[job_country], country, jobs[job_schedule_type], type)</f>
        <v>0</v>
      </c>
    </row>
    <row r="28231" spans="2:2" x14ac:dyDescent="0.3">
      <c r="B28231">
        <f>COUNTIFS(jobs[job_via], A28231, jobs[job_title_short], title, jobs[job_country], country, jobs[job_schedule_type], type)</f>
        <v>0</v>
      </c>
    </row>
    <row r="28232" spans="2:2" x14ac:dyDescent="0.3">
      <c r="B28232">
        <f>COUNTIFS(jobs[job_via], A28232, jobs[job_title_short], title, jobs[job_country], country, jobs[job_schedule_type], type)</f>
        <v>0</v>
      </c>
    </row>
    <row r="28233" spans="2:2" x14ac:dyDescent="0.3">
      <c r="B28233">
        <f>COUNTIFS(jobs[job_via], A28233, jobs[job_title_short], title, jobs[job_country], country, jobs[job_schedule_type], type)</f>
        <v>0</v>
      </c>
    </row>
    <row r="28234" spans="2:2" x14ac:dyDescent="0.3">
      <c r="B28234">
        <f>COUNTIFS(jobs[job_via], A28234, jobs[job_title_short], title, jobs[job_country], country, jobs[job_schedule_type], type)</f>
        <v>0</v>
      </c>
    </row>
    <row r="28235" spans="2:2" x14ac:dyDescent="0.3">
      <c r="B28235">
        <f>COUNTIFS(jobs[job_via], A28235, jobs[job_title_short], title, jobs[job_country], country, jobs[job_schedule_type], type)</f>
        <v>0</v>
      </c>
    </row>
    <row r="28236" spans="2:2" x14ac:dyDescent="0.3">
      <c r="B28236">
        <f>COUNTIFS(jobs[job_via], A28236, jobs[job_title_short], title, jobs[job_country], country, jobs[job_schedule_type], type)</f>
        <v>0</v>
      </c>
    </row>
    <row r="28237" spans="2:2" x14ac:dyDescent="0.3">
      <c r="B28237">
        <f>COUNTIFS(jobs[job_via], A28237, jobs[job_title_short], title, jobs[job_country], country, jobs[job_schedule_type], type)</f>
        <v>0</v>
      </c>
    </row>
    <row r="28238" spans="2:2" x14ac:dyDescent="0.3">
      <c r="B28238">
        <f>COUNTIFS(jobs[job_via], A28238, jobs[job_title_short], title, jobs[job_country], country, jobs[job_schedule_type], type)</f>
        <v>0</v>
      </c>
    </row>
    <row r="28239" spans="2:2" x14ac:dyDescent="0.3">
      <c r="B28239">
        <f>COUNTIFS(jobs[job_via], A28239, jobs[job_title_short], title, jobs[job_country], country, jobs[job_schedule_type], type)</f>
        <v>0</v>
      </c>
    </row>
    <row r="28240" spans="2:2" x14ac:dyDescent="0.3">
      <c r="B28240">
        <f>COUNTIFS(jobs[job_via], A28240, jobs[job_title_short], title, jobs[job_country], country, jobs[job_schedule_type], type)</f>
        <v>0</v>
      </c>
    </row>
    <row r="28241" spans="2:2" x14ac:dyDescent="0.3">
      <c r="B28241">
        <f>COUNTIFS(jobs[job_via], A28241, jobs[job_title_short], title, jobs[job_country], country, jobs[job_schedule_type], type)</f>
        <v>0</v>
      </c>
    </row>
    <row r="28242" spans="2:2" x14ac:dyDescent="0.3">
      <c r="B28242">
        <f>COUNTIFS(jobs[job_via], A28242, jobs[job_title_short], title, jobs[job_country], country, jobs[job_schedule_type], type)</f>
        <v>0</v>
      </c>
    </row>
    <row r="28243" spans="2:2" x14ac:dyDescent="0.3">
      <c r="B28243">
        <f>COUNTIFS(jobs[job_via], A28243, jobs[job_title_short], title, jobs[job_country], country, jobs[job_schedule_type], type)</f>
        <v>0</v>
      </c>
    </row>
    <row r="28244" spans="2:2" x14ac:dyDescent="0.3">
      <c r="B28244">
        <f>COUNTIFS(jobs[job_via], A28244, jobs[job_title_short], title, jobs[job_country], country, jobs[job_schedule_type], type)</f>
        <v>0</v>
      </c>
    </row>
    <row r="28245" spans="2:2" x14ac:dyDescent="0.3">
      <c r="B28245">
        <f>COUNTIFS(jobs[job_via], A28245, jobs[job_title_short], title, jobs[job_country], country, jobs[job_schedule_type], type)</f>
        <v>0</v>
      </c>
    </row>
    <row r="28246" spans="2:2" x14ac:dyDescent="0.3">
      <c r="B28246">
        <f>COUNTIFS(jobs[job_via], A28246, jobs[job_title_short], title, jobs[job_country], country, jobs[job_schedule_type], type)</f>
        <v>0</v>
      </c>
    </row>
    <row r="28247" spans="2:2" x14ac:dyDescent="0.3">
      <c r="B28247">
        <f>COUNTIFS(jobs[job_via], A28247, jobs[job_title_short], title, jobs[job_country], country, jobs[job_schedule_type], type)</f>
        <v>0</v>
      </c>
    </row>
    <row r="28248" spans="2:2" x14ac:dyDescent="0.3">
      <c r="B28248">
        <f>COUNTIFS(jobs[job_via], A28248, jobs[job_title_short], title, jobs[job_country], country, jobs[job_schedule_type], type)</f>
        <v>0</v>
      </c>
    </row>
    <row r="28249" spans="2:2" x14ac:dyDescent="0.3">
      <c r="B28249">
        <f>COUNTIFS(jobs[job_via], A28249, jobs[job_title_short], title, jobs[job_country], country, jobs[job_schedule_type], type)</f>
        <v>0</v>
      </c>
    </row>
    <row r="28250" spans="2:2" x14ac:dyDescent="0.3">
      <c r="B28250">
        <f>COUNTIFS(jobs[job_via], A28250, jobs[job_title_short], title, jobs[job_country], country, jobs[job_schedule_type], type)</f>
        <v>0</v>
      </c>
    </row>
    <row r="28251" spans="2:2" x14ac:dyDescent="0.3">
      <c r="B28251">
        <f>COUNTIFS(jobs[job_via], A28251, jobs[job_title_short], title, jobs[job_country], country, jobs[job_schedule_type], type)</f>
        <v>0</v>
      </c>
    </row>
    <row r="28252" spans="2:2" x14ac:dyDescent="0.3">
      <c r="B28252">
        <f>COUNTIFS(jobs[job_via], A28252, jobs[job_title_short], title, jobs[job_country], country, jobs[job_schedule_type], type)</f>
        <v>0</v>
      </c>
    </row>
    <row r="28253" spans="2:2" x14ac:dyDescent="0.3">
      <c r="B28253">
        <f>COUNTIFS(jobs[job_via], A28253, jobs[job_title_short], title, jobs[job_country], country, jobs[job_schedule_type], type)</f>
        <v>0</v>
      </c>
    </row>
    <row r="28254" spans="2:2" x14ac:dyDescent="0.3">
      <c r="B28254">
        <f>COUNTIFS(jobs[job_via], A28254, jobs[job_title_short], title, jobs[job_country], country, jobs[job_schedule_type], type)</f>
        <v>0</v>
      </c>
    </row>
    <row r="28255" spans="2:2" x14ac:dyDescent="0.3">
      <c r="B28255">
        <f>COUNTIFS(jobs[job_via], A28255, jobs[job_title_short], title, jobs[job_country], country, jobs[job_schedule_type], type)</f>
        <v>0</v>
      </c>
    </row>
    <row r="28256" spans="2:2" x14ac:dyDescent="0.3">
      <c r="B28256">
        <f>COUNTIFS(jobs[job_via], A28256, jobs[job_title_short], title, jobs[job_country], country, jobs[job_schedule_type], type)</f>
        <v>0</v>
      </c>
    </row>
    <row r="28257" spans="2:2" x14ac:dyDescent="0.3">
      <c r="B28257">
        <f>COUNTIFS(jobs[job_via], A28257, jobs[job_title_short], title, jobs[job_country], country, jobs[job_schedule_type], type)</f>
        <v>0</v>
      </c>
    </row>
    <row r="28258" spans="2:2" x14ac:dyDescent="0.3">
      <c r="B28258">
        <f>COUNTIFS(jobs[job_via], A28258, jobs[job_title_short], title, jobs[job_country], country, jobs[job_schedule_type], type)</f>
        <v>0</v>
      </c>
    </row>
    <row r="28259" spans="2:2" x14ac:dyDescent="0.3">
      <c r="B28259">
        <f>COUNTIFS(jobs[job_via], A28259, jobs[job_title_short], title, jobs[job_country], country, jobs[job_schedule_type], type)</f>
        <v>0</v>
      </c>
    </row>
    <row r="28260" spans="2:2" x14ac:dyDescent="0.3">
      <c r="B28260">
        <f>COUNTIFS(jobs[job_via], A28260, jobs[job_title_short], title, jobs[job_country], country, jobs[job_schedule_type], type)</f>
        <v>0</v>
      </c>
    </row>
    <row r="28261" spans="2:2" x14ac:dyDescent="0.3">
      <c r="B28261">
        <f>COUNTIFS(jobs[job_via], A28261, jobs[job_title_short], title, jobs[job_country], country, jobs[job_schedule_type], type)</f>
        <v>0</v>
      </c>
    </row>
    <row r="28262" spans="2:2" x14ac:dyDescent="0.3">
      <c r="B28262">
        <f>COUNTIFS(jobs[job_via], A28262, jobs[job_title_short], title, jobs[job_country], country, jobs[job_schedule_type], type)</f>
        <v>0</v>
      </c>
    </row>
    <row r="28263" spans="2:2" x14ac:dyDescent="0.3">
      <c r="B28263">
        <f>COUNTIFS(jobs[job_via], A28263, jobs[job_title_short], title, jobs[job_country], country, jobs[job_schedule_type], type)</f>
        <v>0</v>
      </c>
    </row>
    <row r="28264" spans="2:2" x14ac:dyDescent="0.3">
      <c r="B28264">
        <f>COUNTIFS(jobs[job_via], A28264, jobs[job_title_short], title, jobs[job_country], country, jobs[job_schedule_type], type)</f>
        <v>0</v>
      </c>
    </row>
    <row r="28265" spans="2:2" x14ac:dyDescent="0.3">
      <c r="B28265">
        <f>COUNTIFS(jobs[job_via], A28265, jobs[job_title_short], title, jobs[job_country], country, jobs[job_schedule_type], type)</f>
        <v>0</v>
      </c>
    </row>
    <row r="28266" spans="2:2" x14ac:dyDescent="0.3">
      <c r="B28266">
        <f>COUNTIFS(jobs[job_via], A28266, jobs[job_title_short], title, jobs[job_country], country, jobs[job_schedule_type], type)</f>
        <v>0</v>
      </c>
    </row>
    <row r="28267" spans="2:2" x14ac:dyDescent="0.3">
      <c r="B28267">
        <f>COUNTIFS(jobs[job_via], A28267, jobs[job_title_short], title, jobs[job_country], country, jobs[job_schedule_type], type)</f>
        <v>0</v>
      </c>
    </row>
    <row r="28268" spans="2:2" x14ac:dyDescent="0.3">
      <c r="B28268">
        <f>COUNTIFS(jobs[job_via], A28268, jobs[job_title_short], title, jobs[job_country], country, jobs[job_schedule_type], type)</f>
        <v>0</v>
      </c>
    </row>
    <row r="28269" spans="2:2" x14ac:dyDescent="0.3">
      <c r="B28269">
        <f>COUNTIFS(jobs[job_via], A28269, jobs[job_title_short], title, jobs[job_country], country, jobs[job_schedule_type], type)</f>
        <v>0</v>
      </c>
    </row>
    <row r="28270" spans="2:2" x14ac:dyDescent="0.3">
      <c r="B28270">
        <f>COUNTIFS(jobs[job_via], A28270, jobs[job_title_short], title, jobs[job_country], country, jobs[job_schedule_type], type)</f>
        <v>0</v>
      </c>
    </row>
    <row r="28271" spans="2:2" x14ac:dyDescent="0.3">
      <c r="B28271">
        <f>COUNTIFS(jobs[job_via], A28271, jobs[job_title_short], title, jobs[job_country], country, jobs[job_schedule_type], type)</f>
        <v>0</v>
      </c>
    </row>
    <row r="28272" spans="2:2" x14ac:dyDescent="0.3">
      <c r="B28272">
        <f>COUNTIFS(jobs[job_via], A28272, jobs[job_title_short], title, jobs[job_country], country, jobs[job_schedule_type], type)</f>
        <v>0</v>
      </c>
    </row>
    <row r="28273" spans="2:2" x14ac:dyDescent="0.3">
      <c r="B28273">
        <f>COUNTIFS(jobs[job_via], A28273, jobs[job_title_short], title, jobs[job_country], country, jobs[job_schedule_type], type)</f>
        <v>0</v>
      </c>
    </row>
    <row r="28274" spans="2:2" x14ac:dyDescent="0.3">
      <c r="B28274">
        <f>COUNTIFS(jobs[job_via], A28274, jobs[job_title_short], title, jobs[job_country], country, jobs[job_schedule_type], type)</f>
        <v>0</v>
      </c>
    </row>
    <row r="28275" spans="2:2" x14ac:dyDescent="0.3">
      <c r="B28275">
        <f>COUNTIFS(jobs[job_via], A28275, jobs[job_title_short], title, jobs[job_country], country, jobs[job_schedule_type], type)</f>
        <v>0</v>
      </c>
    </row>
    <row r="28276" spans="2:2" x14ac:dyDescent="0.3">
      <c r="B28276">
        <f>COUNTIFS(jobs[job_via], A28276, jobs[job_title_short], title, jobs[job_country], country, jobs[job_schedule_type], type)</f>
        <v>0</v>
      </c>
    </row>
    <row r="28277" spans="2:2" x14ac:dyDescent="0.3">
      <c r="B28277">
        <f>COUNTIFS(jobs[job_via], A28277, jobs[job_title_short], title, jobs[job_country], country, jobs[job_schedule_type], type)</f>
        <v>0</v>
      </c>
    </row>
    <row r="28278" spans="2:2" x14ac:dyDescent="0.3">
      <c r="B28278">
        <f>COUNTIFS(jobs[job_via], A28278, jobs[job_title_short], title, jobs[job_country], country, jobs[job_schedule_type], type)</f>
        <v>0</v>
      </c>
    </row>
    <row r="28279" spans="2:2" x14ac:dyDescent="0.3">
      <c r="B28279">
        <f>COUNTIFS(jobs[job_via], A28279, jobs[job_title_short], title, jobs[job_country], country, jobs[job_schedule_type], type)</f>
        <v>0</v>
      </c>
    </row>
    <row r="28280" spans="2:2" x14ac:dyDescent="0.3">
      <c r="B28280">
        <f>COUNTIFS(jobs[job_via], A28280, jobs[job_title_short], title, jobs[job_country], country, jobs[job_schedule_type], type)</f>
        <v>0</v>
      </c>
    </row>
    <row r="28281" spans="2:2" x14ac:dyDescent="0.3">
      <c r="B28281">
        <f>COUNTIFS(jobs[job_via], A28281, jobs[job_title_short], title, jobs[job_country], country, jobs[job_schedule_type], type)</f>
        <v>0</v>
      </c>
    </row>
    <row r="28282" spans="2:2" x14ac:dyDescent="0.3">
      <c r="B28282">
        <f>COUNTIFS(jobs[job_via], A28282, jobs[job_title_short], title, jobs[job_country], country, jobs[job_schedule_type], type)</f>
        <v>0</v>
      </c>
    </row>
    <row r="28283" spans="2:2" x14ac:dyDescent="0.3">
      <c r="B28283">
        <f>COUNTIFS(jobs[job_via], A28283, jobs[job_title_short], title, jobs[job_country], country, jobs[job_schedule_type], type)</f>
        <v>0</v>
      </c>
    </row>
    <row r="28284" spans="2:2" x14ac:dyDescent="0.3">
      <c r="B28284">
        <f>COUNTIFS(jobs[job_via], A28284, jobs[job_title_short], title, jobs[job_country], country, jobs[job_schedule_type], type)</f>
        <v>0</v>
      </c>
    </row>
    <row r="28285" spans="2:2" x14ac:dyDescent="0.3">
      <c r="B28285">
        <f>COUNTIFS(jobs[job_via], A28285, jobs[job_title_short], title, jobs[job_country], country, jobs[job_schedule_type], type)</f>
        <v>0</v>
      </c>
    </row>
    <row r="28286" spans="2:2" x14ac:dyDescent="0.3">
      <c r="B28286">
        <f>COUNTIFS(jobs[job_via], A28286, jobs[job_title_short], title, jobs[job_country], country, jobs[job_schedule_type], type)</f>
        <v>0</v>
      </c>
    </row>
    <row r="28287" spans="2:2" x14ac:dyDescent="0.3">
      <c r="B28287">
        <f>COUNTIFS(jobs[job_via], A28287, jobs[job_title_short], title, jobs[job_country], country, jobs[job_schedule_type], type)</f>
        <v>0</v>
      </c>
    </row>
    <row r="28288" spans="2:2" x14ac:dyDescent="0.3">
      <c r="B28288">
        <f>COUNTIFS(jobs[job_via], A28288, jobs[job_title_short], title, jobs[job_country], country, jobs[job_schedule_type], type)</f>
        <v>0</v>
      </c>
    </row>
    <row r="28289" spans="2:2" x14ac:dyDescent="0.3">
      <c r="B28289">
        <f>COUNTIFS(jobs[job_via], A28289, jobs[job_title_short], title, jobs[job_country], country, jobs[job_schedule_type], type)</f>
        <v>0</v>
      </c>
    </row>
    <row r="28290" spans="2:2" x14ac:dyDescent="0.3">
      <c r="B28290">
        <f>COUNTIFS(jobs[job_via], A28290, jobs[job_title_short], title, jobs[job_country], country, jobs[job_schedule_type], type)</f>
        <v>0</v>
      </c>
    </row>
    <row r="28291" spans="2:2" x14ac:dyDescent="0.3">
      <c r="B28291">
        <f>COUNTIFS(jobs[job_via], A28291, jobs[job_title_short], title, jobs[job_country], country, jobs[job_schedule_type], type)</f>
        <v>0</v>
      </c>
    </row>
    <row r="28292" spans="2:2" x14ac:dyDescent="0.3">
      <c r="B28292">
        <f>COUNTIFS(jobs[job_via], A28292, jobs[job_title_short], title, jobs[job_country], country, jobs[job_schedule_type], type)</f>
        <v>0</v>
      </c>
    </row>
    <row r="28293" spans="2:2" x14ac:dyDescent="0.3">
      <c r="B28293">
        <f>COUNTIFS(jobs[job_via], A28293, jobs[job_title_short], title, jobs[job_country], country, jobs[job_schedule_type], type)</f>
        <v>0</v>
      </c>
    </row>
    <row r="28294" spans="2:2" x14ac:dyDescent="0.3">
      <c r="B28294">
        <f>COUNTIFS(jobs[job_via], A28294, jobs[job_title_short], title, jobs[job_country], country, jobs[job_schedule_type], type)</f>
        <v>0</v>
      </c>
    </row>
    <row r="28295" spans="2:2" x14ac:dyDescent="0.3">
      <c r="B28295">
        <f>COUNTIFS(jobs[job_via], A28295, jobs[job_title_short], title, jobs[job_country], country, jobs[job_schedule_type], type)</f>
        <v>0</v>
      </c>
    </row>
    <row r="28296" spans="2:2" x14ac:dyDescent="0.3">
      <c r="B28296">
        <f>COUNTIFS(jobs[job_via], A28296, jobs[job_title_short], title, jobs[job_country], country, jobs[job_schedule_type], type)</f>
        <v>0</v>
      </c>
    </row>
    <row r="28297" spans="2:2" x14ac:dyDescent="0.3">
      <c r="B28297">
        <f>COUNTIFS(jobs[job_via], A28297, jobs[job_title_short], title, jobs[job_country], country, jobs[job_schedule_type], type)</f>
        <v>0</v>
      </c>
    </row>
    <row r="28298" spans="2:2" x14ac:dyDescent="0.3">
      <c r="B28298">
        <f>COUNTIFS(jobs[job_via], A28298, jobs[job_title_short], title, jobs[job_country], country, jobs[job_schedule_type], type)</f>
        <v>0</v>
      </c>
    </row>
    <row r="28299" spans="2:2" x14ac:dyDescent="0.3">
      <c r="B28299">
        <f>COUNTIFS(jobs[job_via], A28299, jobs[job_title_short], title, jobs[job_country], country, jobs[job_schedule_type], type)</f>
        <v>0</v>
      </c>
    </row>
    <row r="28300" spans="2:2" x14ac:dyDescent="0.3">
      <c r="B28300">
        <f>COUNTIFS(jobs[job_via], A28300, jobs[job_title_short], title, jobs[job_country], country, jobs[job_schedule_type], type)</f>
        <v>0</v>
      </c>
    </row>
    <row r="28301" spans="2:2" x14ac:dyDescent="0.3">
      <c r="B28301">
        <f>COUNTIFS(jobs[job_via], A28301, jobs[job_title_short], title, jobs[job_country], country, jobs[job_schedule_type], type)</f>
        <v>0</v>
      </c>
    </row>
    <row r="28302" spans="2:2" x14ac:dyDescent="0.3">
      <c r="B28302">
        <f>COUNTIFS(jobs[job_via], A28302, jobs[job_title_short], title, jobs[job_country], country, jobs[job_schedule_type], type)</f>
        <v>0</v>
      </c>
    </row>
    <row r="28303" spans="2:2" x14ac:dyDescent="0.3">
      <c r="B28303">
        <f>COUNTIFS(jobs[job_via], A28303, jobs[job_title_short], title, jobs[job_country], country, jobs[job_schedule_type], type)</f>
        <v>0</v>
      </c>
    </row>
    <row r="28304" spans="2:2" x14ac:dyDescent="0.3">
      <c r="B28304">
        <f>COUNTIFS(jobs[job_via], A28304, jobs[job_title_short], title, jobs[job_country], country, jobs[job_schedule_type], type)</f>
        <v>0</v>
      </c>
    </row>
    <row r="28305" spans="2:2" x14ac:dyDescent="0.3">
      <c r="B28305">
        <f>COUNTIFS(jobs[job_via], A28305, jobs[job_title_short], title, jobs[job_country], country, jobs[job_schedule_type], type)</f>
        <v>0</v>
      </c>
    </row>
    <row r="28306" spans="2:2" x14ac:dyDescent="0.3">
      <c r="B28306">
        <f>COUNTIFS(jobs[job_via], A28306, jobs[job_title_short], title, jobs[job_country], country, jobs[job_schedule_type], type)</f>
        <v>0</v>
      </c>
    </row>
    <row r="28307" spans="2:2" x14ac:dyDescent="0.3">
      <c r="B28307">
        <f>COUNTIFS(jobs[job_via], A28307, jobs[job_title_short], title, jobs[job_country], country, jobs[job_schedule_type], type)</f>
        <v>0</v>
      </c>
    </row>
    <row r="28308" spans="2:2" x14ac:dyDescent="0.3">
      <c r="B28308">
        <f>COUNTIFS(jobs[job_via], A28308, jobs[job_title_short], title, jobs[job_country], country, jobs[job_schedule_type], type)</f>
        <v>0</v>
      </c>
    </row>
    <row r="28309" spans="2:2" x14ac:dyDescent="0.3">
      <c r="B28309">
        <f>COUNTIFS(jobs[job_via], A28309, jobs[job_title_short], title, jobs[job_country], country, jobs[job_schedule_type], type)</f>
        <v>0</v>
      </c>
    </row>
    <row r="28310" spans="2:2" x14ac:dyDescent="0.3">
      <c r="B28310">
        <f>COUNTIFS(jobs[job_via], A28310, jobs[job_title_short], title, jobs[job_country], country, jobs[job_schedule_type], type)</f>
        <v>0</v>
      </c>
    </row>
    <row r="28311" spans="2:2" x14ac:dyDescent="0.3">
      <c r="B28311">
        <f>COUNTIFS(jobs[job_via], A28311, jobs[job_title_short], title, jobs[job_country], country, jobs[job_schedule_type], type)</f>
        <v>0</v>
      </c>
    </row>
    <row r="28312" spans="2:2" x14ac:dyDescent="0.3">
      <c r="B28312">
        <f>COUNTIFS(jobs[job_via], A28312, jobs[job_title_short], title, jobs[job_country], country, jobs[job_schedule_type], type)</f>
        <v>0</v>
      </c>
    </row>
    <row r="28313" spans="2:2" x14ac:dyDescent="0.3">
      <c r="B28313">
        <f>COUNTIFS(jobs[job_via], A28313, jobs[job_title_short], title, jobs[job_country], country, jobs[job_schedule_type], type)</f>
        <v>0</v>
      </c>
    </row>
    <row r="28314" spans="2:2" x14ac:dyDescent="0.3">
      <c r="B28314">
        <f>COUNTIFS(jobs[job_via], A28314, jobs[job_title_short], title, jobs[job_country], country, jobs[job_schedule_type], type)</f>
        <v>0</v>
      </c>
    </row>
    <row r="28315" spans="2:2" x14ac:dyDescent="0.3">
      <c r="B28315">
        <f>COUNTIFS(jobs[job_via], A28315, jobs[job_title_short], title, jobs[job_country], country, jobs[job_schedule_type], type)</f>
        <v>0</v>
      </c>
    </row>
    <row r="28316" spans="2:2" x14ac:dyDescent="0.3">
      <c r="B28316">
        <f>COUNTIFS(jobs[job_via], A28316, jobs[job_title_short], title, jobs[job_country], country, jobs[job_schedule_type], type)</f>
        <v>0</v>
      </c>
    </row>
    <row r="28317" spans="2:2" x14ac:dyDescent="0.3">
      <c r="B28317">
        <f>COUNTIFS(jobs[job_via], A28317, jobs[job_title_short], title, jobs[job_country], country, jobs[job_schedule_type], type)</f>
        <v>0</v>
      </c>
    </row>
    <row r="28318" spans="2:2" x14ac:dyDescent="0.3">
      <c r="B28318">
        <f>COUNTIFS(jobs[job_via], A28318, jobs[job_title_short], title, jobs[job_country], country, jobs[job_schedule_type], type)</f>
        <v>0</v>
      </c>
    </row>
    <row r="28319" spans="2:2" x14ac:dyDescent="0.3">
      <c r="B28319">
        <f>COUNTIFS(jobs[job_via], A28319, jobs[job_title_short], title, jobs[job_country], country, jobs[job_schedule_type], type)</f>
        <v>0</v>
      </c>
    </row>
    <row r="28320" spans="2:2" x14ac:dyDescent="0.3">
      <c r="B28320">
        <f>COUNTIFS(jobs[job_via], A28320, jobs[job_title_short], title, jobs[job_country], country, jobs[job_schedule_type], type)</f>
        <v>0</v>
      </c>
    </row>
    <row r="28321" spans="2:2" x14ac:dyDescent="0.3">
      <c r="B28321">
        <f>COUNTIFS(jobs[job_via], A28321, jobs[job_title_short], title, jobs[job_country], country, jobs[job_schedule_type], type)</f>
        <v>0</v>
      </c>
    </row>
    <row r="28322" spans="2:2" x14ac:dyDescent="0.3">
      <c r="B28322">
        <f>COUNTIFS(jobs[job_via], A28322, jobs[job_title_short], title, jobs[job_country], country, jobs[job_schedule_type], type)</f>
        <v>0</v>
      </c>
    </row>
    <row r="28323" spans="2:2" x14ac:dyDescent="0.3">
      <c r="B28323">
        <f>COUNTIFS(jobs[job_via], A28323, jobs[job_title_short], title, jobs[job_country], country, jobs[job_schedule_type], type)</f>
        <v>0</v>
      </c>
    </row>
    <row r="28324" spans="2:2" x14ac:dyDescent="0.3">
      <c r="B28324">
        <f>COUNTIFS(jobs[job_via], A28324, jobs[job_title_short], title, jobs[job_country], country, jobs[job_schedule_type], type)</f>
        <v>0</v>
      </c>
    </row>
    <row r="28325" spans="2:2" x14ac:dyDescent="0.3">
      <c r="B28325">
        <f>COUNTIFS(jobs[job_via], A28325, jobs[job_title_short], title, jobs[job_country], country, jobs[job_schedule_type], type)</f>
        <v>0</v>
      </c>
    </row>
    <row r="28326" spans="2:2" x14ac:dyDescent="0.3">
      <c r="B28326">
        <f>COUNTIFS(jobs[job_via], A28326, jobs[job_title_short], title, jobs[job_country], country, jobs[job_schedule_type], type)</f>
        <v>0</v>
      </c>
    </row>
    <row r="28327" spans="2:2" x14ac:dyDescent="0.3">
      <c r="B28327">
        <f>COUNTIFS(jobs[job_via], A28327, jobs[job_title_short], title, jobs[job_country], country, jobs[job_schedule_type], type)</f>
        <v>0</v>
      </c>
    </row>
    <row r="28328" spans="2:2" x14ac:dyDescent="0.3">
      <c r="B28328">
        <f>COUNTIFS(jobs[job_via], A28328, jobs[job_title_short], title, jobs[job_country], country, jobs[job_schedule_type], type)</f>
        <v>0</v>
      </c>
    </row>
    <row r="28329" spans="2:2" x14ac:dyDescent="0.3">
      <c r="B28329">
        <f>COUNTIFS(jobs[job_via], A28329, jobs[job_title_short], title, jobs[job_country], country, jobs[job_schedule_type], type)</f>
        <v>0</v>
      </c>
    </row>
    <row r="28330" spans="2:2" x14ac:dyDescent="0.3">
      <c r="B28330">
        <f>COUNTIFS(jobs[job_via], A28330, jobs[job_title_short], title, jobs[job_country], country, jobs[job_schedule_type], type)</f>
        <v>0</v>
      </c>
    </row>
    <row r="28331" spans="2:2" x14ac:dyDescent="0.3">
      <c r="B28331">
        <f>COUNTIFS(jobs[job_via], A28331, jobs[job_title_short], title, jobs[job_country], country, jobs[job_schedule_type], type)</f>
        <v>0</v>
      </c>
    </row>
    <row r="28332" spans="2:2" x14ac:dyDescent="0.3">
      <c r="B28332">
        <f>COUNTIFS(jobs[job_via], A28332, jobs[job_title_short], title, jobs[job_country], country, jobs[job_schedule_type], type)</f>
        <v>0</v>
      </c>
    </row>
    <row r="28333" spans="2:2" x14ac:dyDescent="0.3">
      <c r="B28333">
        <f>COUNTIFS(jobs[job_via], A28333, jobs[job_title_short], title, jobs[job_country], country, jobs[job_schedule_type], type)</f>
        <v>0</v>
      </c>
    </row>
    <row r="28334" spans="2:2" x14ac:dyDescent="0.3">
      <c r="B28334">
        <f>COUNTIFS(jobs[job_via], A28334, jobs[job_title_short], title, jobs[job_country], country, jobs[job_schedule_type], type)</f>
        <v>0</v>
      </c>
    </row>
    <row r="28335" spans="2:2" x14ac:dyDescent="0.3">
      <c r="B28335">
        <f>COUNTIFS(jobs[job_via], A28335, jobs[job_title_short], title, jobs[job_country], country, jobs[job_schedule_type], type)</f>
        <v>0</v>
      </c>
    </row>
    <row r="28336" spans="2:2" x14ac:dyDescent="0.3">
      <c r="B28336">
        <f>COUNTIFS(jobs[job_via], A28336, jobs[job_title_short], title, jobs[job_country], country, jobs[job_schedule_type], type)</f>
        <v>0</v>
      </c>
    </row>
    <row r="28337" spans="2:2" x14ac:dyDescent="0.3">
      <c r="B28337">
        <f>COUNTIFS(jobs[job_via], A28337, jobs[job_title_short], title, jobs[job_country], country, jobs[job_schedule_type], type)</f>
        <v>0</v>
      </c>
    </row>
    <row r="28338" spans="2:2" x14ac:dyDescent="0.3">
      <c r="B28338">
        <f>COUNTIFS(jobs[job_via], A28338, jobs[job_title_short], title, jobs[job_country], country, jobs[job_schedule_type], type)</f>
        <v>0</v>
      </c>
    </row>
    <row r="28339" spans="2:2" x14ac:dyDescent="0.3">
      <c r="B28339">
        <f>COUNTIFS(jobs[job_via], A28339, jobs[job_title_short], title, jobs[job_country], country, jobs[job_schedule_type], type)</f>
        <v>0</v>
      </c>
    </row>
    <row r="28340" spans="2:2" x14ac:dyDescent="0.3">
      <c r="B28340">
        <f>COUNTIFS(jobs[job_via], A28340, jobs[job_title_short], title, jobs[job_country], country, jobs[job_schedule_type], type)</f>
        <v>0</v>
      </c>
    </row>
    <row r="28341" spans="2:2" x14ac:dyDescent="0.3">
      <c r="B28341">
        <f>COUNTIFS(jobs[job_via], A28341, jobs[job_title_short], title, jobs[job_country], country, jobs[job_schedule_type], type)</f>
        <v>0</v>
      </c>
    </row>
    <row r="28342" spans="2:2" x14ac:dyDescent="0.3">
      <c r="B28342">
        <f>COUNTIFS(jobs[job_via], A28342, jobs[job_title_short], title, jobs[job_country], country, jobs[job_schedule_type], type)</f>
        <v>0</v>
      </c>
    </row>
    <row r="28343" spans="2:2" x14ac:dyDescent="0.3">
      <c r="B28343">
        <f>COUNTIFS(jobs[job_via], A28343, jobs[job_title_short], title, jobs[job_country], country, jobs[job_schedule_type], type)</f>
        <v>0</v>
      </c>
    </row>
    <row r="28344" spans="2:2" x14ac:dyDescent="0.3">
      <c r="B28344">
        <f>COUNTIFS(jobs[job_via], A28344, jobs[job_title_short], title, jobs[job_country], country, jobs[job_schedule_type], type)</f>
        <v>0</v>
      </c>
    </row>
    <row r="28345" spans="2:2" x14ac:dyDescent="0.3">
      <c r="B28345">
        <f>COUNTIFS(jobs[job_via], A28345, jobs[job_title_short], title, jobs[job_country], country, jobs[job_schedule_type], type)</f>
        <v>0</v>
      </c>
    </row>
    <row r="28346" spans="2:2" x14ac:dyDescent="0.3">
      <c r="B28346">
        <f>COUNTIFS(jobs[job_via], A28346, jobs[job_title_short], title, jobs[job_country], country, jobs[job_schedule_type], type)</f>
        <v>0</v>
      </c>
    </row>
    <row r="28347" spans="2:2" x14ac:dyDescent="0.3">
      <c r="B28347">
        <f>COUNTIFS(jobs[job_via], A28347, jobs[job_title_short], title, jobs[job_country], country, jobs[job_schedule_type], type)</f>
        <v>0</v>
      </c>
    </row>
    <row r="28348" spans="2:2" x14ac:dyDescent="0.3">
      <c r="B28348">
        <f>COUNTIFS(jobs[job_via], A28348, jobs[job_title_short], title, jobs[job_country], country, jobs[job_schedule_type], type)</f>
        <v>0</v>
      </c>
    </row>
    <row r="28349" spans="2:2" x14ac:dyDescent="0.3">
      <c r="B28349">
        <f>COUNTIFS(jobs[job_via], A28349, jobs[job_title_short], title, jobs[job_country], country, jobs[job_schedule_type], type)</f>
        <v>0</v>
      </c>
    </row>
    <row r="28350" spans="2:2" x14ac:dyDescent="0.3">
      <c r="B28350">
        <f>COUNTIFS(jobs[job_via], A28350, jobs[job_title_short], title, jobs[job_country], country, jobs[job_schedule_type], type)</f>
        <v>0</v>
      </c>
    </row>
    <row r="28351" spans="2:2" x14ac:dyDescent="0.3">
      <c r="B28351">
        <f>COUNTIFS(jobs[job_via], A28351, jobs[job_title_short], title, jobs[job_country], country, jobs[job_schedule_type], type)</f>
        <v>0</v>
      </c>
    </row>
    <row r="28352" spans="2:2" x14ac:dyDescent="0.3">
      <c r="B28352">
        <f>COUNTIFS(jobs[job_via], A28352, jobs[job_title_short], title, jobs[job_country], country, jobs[job_schedule_type], type)</f>
        <v>0</v>
      </c>
    </row>
    <row r="28353" spans="2:2" x14ac:dyDescent="0.3">
      <c r="B28353">
        <f>COUNTIFS(jobs[job_via], A28353, jobs[job_title_short], title, jobs[job_country], country, jobs[job_schedule_type], type)</f>
        <v>0</v>
      </c>
    </row>
    <row r="28354" spans="2:2" x14ac:dyDescent="0.3">
      <c r="B28354">
        <f>COUNTIFS(jobs[job_via], A28354, jobs[job_title_short], title, jobs[job_country], country, jobs[job_schedule_type], type)</f>
        <v>0</v>
      </c>
    </row>
    <row r="28355" spans="2:2" x14ac:dyDescent="0.3">
      <c r="B28355">
        <f>COUNTIFS(jobs[job_via], A28355, jobs[job_title_short], title, jobs[job_country], country, jobs[job_schedule_type], type)</f>
        <v>0</v>
      </c>
    </row>
    <row r="28356" spans="2:2" x14ac:dyDescent="0.3">
      <c r="B28356">
        <f>COUNTIFS(jobs[job_via], A28356, jobs[job_title_short], title, jobs[job_country], country, jobs[job_schedule_type], type)</f>
        <v>0</v>
      </c>
    </row>
    <row r="28357" spans="2:2" x14ac:dyDescent="0.3">
      <c r="B28357">
        <f>COUNTIFS(jobs[job_via], A28357, jobs[job_title_short], title, jobs[job_country], country, jobs[job_schedule_type], type)</f>
        <v>0</v>
      </c>
    </row>
    <row r="28358" spans="2:2" x14ac:dyDescent="0.3">
      <c r="B28358">
        <f>COUNTIFS(jobs[job_via], A28358, jobs[job_title_short], title, jobs[job_country], country, jobs[job_schedule_type], type)</f>
        <v>0</v>
      </c>
    </row>
    <row r="28359" spans="2:2" x14ac:dyDescent="0.3">
      <c r="B28359">
        <f>COUNTIFS(jobs[job_via], A28359, jobs[job_title_short], title, jobs[job_country], country, jobs[job_schedule_type], type)</f>
        <v>0</v>
      </c>
    </row>
    <row r="28360" spans="2:2" x14ac:dyDescent="0.3">
      <c r="B28360">
        <f>COUNTIFS(jobs[job_via], A28360, jobs[job_title_short], title, jobs[job_country], country, jobs[job_schedule_type], type)</f>
        <v>0</v>
      </c>
    </row>
    <row r="28361" spans="2:2" x14ac:dyDescent="0.3">
      <c r="B28361">
        <f>COUNTIFS(jobs[job_via], A28361, jobs[job_title_short], title, jobs[job_country], country, jobs[job_schedule_type], type)</f>
        <v>0</v>
      </c>
    </row>
    <row r="28362" spans="2:2" x14ac:dyDescent="0.3">
      <c r="B28362">
        <f>COUNTIFS(jobs[job_via], A28362, jobs[job_title_short], title, jobs[job_country], country, jobs[job_schedule_type], type)</f>
        <v>0</v>
      </c>
    </row>
    <row r="28363" spans="2:2" x14ac:dyDescent="0.3">
      <c r="B28363">
        <f>COUNTIFS(jobs[job_via], A28363, jobs[job_title_short], title, jobs[job_country], country, jobs[job_schedule_type], type)</f>
        <v>0</v>
      </c>
    </row>
    <row r="28364" spans="2:2" x14ac:dyDescent="0.3">
      <c r="B28364">
        <f>COUNTIFS(jobs[job_via], A28364, jobs[job_title_short], title, jobs[job_country], country, jobs[job_schedule_type], type)</f>
        <v>0</v>
      </c>
    </row>
    <row r="28365" spans="2:2" x14ac:dyDescent="0.3">
      <c r="B28365">
        <f>COUNTIFS(jobs[job_via], A28365, jobs[job_title_short], title, jobs[job_country], country, jobs[job_schedule_type], type)</f>
        <v>0</v>
      </c>
    </row>
    <row r="28366" spans="2:2" x14ac:dyDescent="0.3">
      <c r="B28366">
        <f>COUNTIFS(jobs[job_via], A28366, jobs[job_title_short], title, jobs[job_country], country, jobs[job_schedule_type], type)</f>
        <v>0</v>
      </c>
    </row>
    <row r="28367" spans="2:2" x14ac:dyDescent="0.3">
      <c r="B28367">
        <f>COUNTIFS(jobs[job_via], A28367, jobs[job_title_short], title, jobs[job_country], country, jobs[job_schedule_type], type)</f>
        <v>0</v>
      </c>
    </row>
    <row r="28368" spans="2:2" x14ac:dyDescent="0.3">
      <c r="B28368">
        <f>COUNTIFS(jobs[job_via], A28368, jobs[job_title_short], title, jobs[job_country], country, jobs[job_schedule_type], type)</f>
        <v>0</v>
      </c>
    </row>
    <row r="28369" spans="2:2" x14ac:dyDescent="0.3">
      <c r="B28369">
        <f>COUNTIFS(jobs[job_via], A28369, jobs[job_title_short], title, jobs[job_country], country, jobs[job_schedule_type], type)</f>
        <v>0</v>
      </c>
    </row>
    <row r="28370" spans="2:2" x14ac:dyDescent="0.3">
      <c r="B28370">
        <f>COUNTIFS(jobs[job_via], A28370, jobs[job_title_short], title, jobs[job_country], country, jobs[job_schedule_type], type)</f>
        <v>0</v>
      </c>
    </row>
    <row r="28371" spans="2:2" x14ac:dyDescent="0.3">
      <c r="B28371">
        <f>COUNTIFS(jobs[job_via], A28371, jobs[job_title_short], title, jobs[job_country], country, jobs[job_schedule_type], type)</f>
        <v>0</v>
      </c>
    </row>
    <row r="28372" spans="2:2" x14ac:dyDescent="0.3">
      <c r="B28372">
        <f>COUNTIFS(jobs[job_via], A28372, jobs[job_title_short], title, jobs[job_country], country, jobs[job_schedule_type], type)</f>
        <v>0</v>
      </c>
    </row>
    <row r="28373" spans="2:2" x14ac:dyDescent="0.3">
      <c r="B28373">
        <f>COUNTIFS(jobs[job_via], A28373, jobs[job_title_short], title, jobs[job_country], country, jobs[job_schedule_type], type)</f>
        <v>0</v>
      </c>
    </row>
    <row r="28374" spans="2:2" x14ac:dyDescent="0.3">
      <c r="B28374">
        <f>COUNTIFS(jobs[job_via], A28374, jobs[job_title_short], title, jobs[job_country], country, jobs[job_schedule_type], type)</f>
        <v>0</v>
      </c>
    </row>
    <row r="28375" spans="2:2" x14ac:dyDescent="0.3">
      <c r="B28375">
        <f>COUNTIFS(jobs[job_via], A28375, jobs[job_title_short], title, jobs[job_country], country, jobs[job_schedule_type], type)</f>
        <v>0</v>
      </c>
    </row>
    <row r="28376" spans="2:2" x14ac:dyDescent="0.3">
      <c r="B28376">
        <f>COUNTIFS(jobs[job_via], A28376, jobs[job_title_short], title, jobs[job_country], country, jobs[job_schedule_type], type)</f>
        <v>0</v>
      </c>
    </row>
    <row r="28377" spans="2:2" x14ac:dyDescent="0.3">
      <c r="B28377">
        <f>COUNTIFS(jobs[job_via], A28377, jobs[job_title_short], title, jobs[job_country], country, jobs[job_schedule_type], type)</f>
        <v>0</v>
      </c>
    </row>
    <row r="28378" spans="2:2" x14ac:dyDescent="0.3">
      <c r="B28378">
        <f>COUNTIFS(jobs[job_via], A28378, jobs[job_title_short], title, jobs[job_country], country, jobs[job_schedule_type], type)</f>
        <v>0</v>
      </c>
    </row>
    <row r="28379" spans="2:2" x14ac:dyDescent="0.3">
      <c r="B28379">
        <f>COUNTIFS(jobs[job_via], A28379, jobs[job_title_short], title, jobs[job_country], country, jobs[job_schedule_type], type)</f>
        <v>0</v>
      </c>
    </row>
    <row r="28380" spans="2:2" x14ac:dyDescent="0.3">
      <c r="B28380">
        <f>COUNTIFS(jobs[job_via], A28380, jobs[job_title_short], title, jobs[job_country], country, jobs[job_schedule_type], type)</f>
        <v>0</v>
      </c>
    </row>
    <row r="28381" spans="2:2" x14ac:dyDescent="0.3">
      <c r="B28381">
        <f>COUNTIFS(jobs[job_via], A28381, jobs[job_title_short], title, jobs[job_country], country, jobs[job_schedule_type], type)</f>
        <v>0</v>
      </c>
    </row>
    <row r="28382" spans="2:2" x14ac:dyDescent="0.3">
      <c r="B28382">
        <f>COUNTIFS(jobs[job_via], A28382, jobs[job_title_short], title, jobs[job_country], country, jobs[job_schedule_type], type)</f>
        <v>0</v>
      </c>
    </row>
    <row r="28383" spans="2:2" x14ac:dyDescent="0.3">
      <c r="B28383">
        <f>COUNTIFS(jobs[job_via], A28383, jobs[job_title_short], title, jobs[job_country], country, jobs[job_schedule_type], type)</f>
        <v>0</v>
      </c>
    </row>
    <row r="28384" spans="2:2" x14ac:dyDescent="0.3">
      <c r="B28384">
        <f>COUNTIFS(jobs[job_via], A28384, jobs[job_title_short], title, jobs[job_country], country, jobs[job_schedule_type], type)</f>
        <v>0</v>
      </c>
    </row>
    <row r="28385" spans="2:2" x14ac:dyDescent="0.3">
      <c r="B28385">
        <f>COUNTIFS(jobs[job_via], A28385, jobs[job_title_short], title, jobs[job_country], country, jobs[job_schedule_type], type)</f>
        <v>0</v>
      </c>
    </row>
    <row r="28386" spans="2:2" x14ac:dyDescent="0.3">
      <c r="B28386">
        <f>COUNTIFS(jobs[job_via], A28386, jobs[job_title_short], title, jobs[job_country], country, jobs[job_schedule_type], type)</f>
        <v>0</v>
      </c>
    </row>
    <row r="28387" spans="2:2" x14ac:dyDescent="0.3">
      <c r="B28387">
        <f>COUNTIFS(jobs[job_via], A28387, jobs[job_title_short], title, jobs[job_country], country, jobs[job_schedule_type], type)</f>
        <v>0</v>
      </c>
    </row>
    <row r="28388" spans="2:2" x14ac:dyDescent="0.3">
      <c r="B28388">
        <f>COUNTIFS(jobs[job_via], A28388, jobs[job_title_short], title, jobs[job_country], country, jobs[job_schedule_type], type)</f>
        <v>0</v>
      </c>
    </row>
    <row r="28389" spans="2:2" x14ac:dyDescent="0.3">
      <c r="B28389">
        <f>COUNTIFS(jobs[job_via], A28389, jobs[job_title_short], title, jobs[job_country], country, jobs[job_schedule_type], type)</f>
        <v>0</v>
      </c>
    </row>
    <row r="28390" spans="2:2" x14ac:dyDescent="0.3">
      <c r="B28390">
        <f>COUNTIFS(jobs[job_via], A28390, jobs[job_title_short], title, jobs[job_country], country, jobs[job_schedule_type], type)</f>
        <v>0</v>
      </c>
    </row>
    <row r="28391" spans="2:2" x14ac:dyDescent="0.3">
      <c r="B28391">
        <f>COUNTIFS(jobs[job_via], A28391, jobs[job_title_short], title, jobs[job_country], country, jobs[job_schedule_type], type)</f>
        <v>0</v>
      </c>
    </row>
    <row r="28392" spans="2:2" x14ac:dyDescent="0.3">
      <c r="B28392">
        <f>COUNTIFS(jobs[job_via], A28392, jobs[job_title_short], title, jobs[job_country], country, jobs[job_schedule_type], type)</f>
        <v>0</v>
      </c>
    </row>
    <row r="28393" spans="2:2" x14ac:dyDescent="0.3">
      <c r="B28393">
        <f>COUNTIFS(jobs[job_via], A28393, jobs[job_title_short], title, jobs[job_country], country, jobs[job_schedule_type], type)</f>
        <v>0</v>
      </c>
    </row>
    <row r="28394" spans="2:2" x14ac:dyDescent="0.3">
      <c r="B28394">
        <f>COUNTIFS(jobs[job_via], A28394, jobs[job_title_short], title, jobs[job_country], country, jobs[job_schedule_type], type)</f>
        <v>0</v>
      </c>
    </row>
    <row r="28395" spans="2:2" x14ac:dyDescent="0.3">
      <c r="B28395">
        <f>COUNTIFS(jobs[job_via], A28395, jobs[job_title_short], title, jobs[job_country], country, jobs[job_schedule_type], type)</f>
        <v>0</v>
      </c>
    </row>
    <row r="28396" spans="2:2" x14ac:dyDescent="0.3">
      <c r="B28396">
        <f>COUNTIFS(jobs[job_via], A28396, jobs[job_title_short], title, jobs[job_country], country, jobs[job_schedule_type], type)</f>
        <v>0</v>
      </c>
    </row>
    <row r="28397" spans="2:2" x14ac:dyDescent="0.3">
      <c r="B28397">
        <f>COUNTIFS(jobs[job_via], A28397, jobs[job_title_short], title, jobs[job_country], country, jobs[job_schedule_type], type)</f>
        <v>0</v>
      </c>
    </row>
    <row r="28398" spans="2:2" x14ac:dyDescent="0.3">
      <c r="B28398">
        <f>COUNTIFS(jobs[job_via], A28398, jobs[job_title_short], title, jobs[job_country], country, jobs[job_schedule_type], type)</f>
        <v>0</v>
      </c>
    </row>
    <row r="28399" spans="2:2" x14ac:dyDescent="0.3">
      <c r="B28399">
        <f>COUNTIFS(jobs[job_via], A28399, jobs[job_title_short], title, jobs[job_country], country, jobs[job_schedule_type], type)</f>
        <v>0</v>
      </c>
    </row>
    <row r="28400" spans="2:2" x14ac:dyDescent="0.3">
      <c r="B28400">
        <f>COUNTIFS(jobs[job_via], A28400, jobs[job_title_short], title, jobs[job_country], country, jobs[job_schedule_type], type)</f>
        <v>0</v>
      </c>
    </row>
    <row r="28401" spans="2:2" x14ac:dyDescent="0.3">
      <c r="B28401">
        <f>COUNTIFS(jobs[job_via], A28401, jobs[job_title_short], title, jobs[job_country], country, jobs[job_schedule_type], type)</f>
        <v>0</v>
      </c>
    </row>
    <row r="28402" spans="2:2" x14ac:dyDescent="0.3">
      <c r="B28402">
        <f>COUNTIFS(jobs[job_via], A28402, jobs[job_title_short], title, jobs[job_country], country, jobs[job_schedule_type], type)</f>
        <v>0</v>
      </c>
    </row>
    <row r="28403" spans="2:2" x14ac:dyDescent="0.3">
      <c r="B28403">
        <f>COUNTIFS(jobs[job_via], A28403, jobs[job_title_short], title, jobs[job_country], country, jobs[job_schedule_type], type)</f>
        <v>0</v>
      </c>
    </row>
    <row r="28404" spans="2:2" x14ac:dyDescent="0.3">
      <c r="B28404">
        <f>COUNTIFS(jobs[job_via], A28404, jobs[job_title_short], title, jobs[job_country], country, jobs[job_schedule_type], type)</f>
        <v>0</v>
      </c>
    </row>
    <row r="28405" spans="2:2" x14ac:dyDescent="0.3">
      <c r="B28405">
        <f>COUNTIFS(jobs[job_via], A28405, jobs[job_title_short], title, jobs[job_country], country, jobs[job_schedule_type], type)</f>
        <v>0</v>
      </c>
    </row>
    <row r="28406" spans="2:2" x14ac:dyDescent="0.3">
      <c r="B28406">
        <f>COUNTIFS(jobs[job_via], A28406, jobs[job_title_short], title, jobs[job_country], country, jobs[job_schedule_type], type)</f>
        <v>0</v>
      </c>
    </row>
    <row r="28407" spans="2:2" x14ac:dyDescent="0.3">
      <c r="B28407">
        <f>COUNTIFS(jobs[job_via], A28407, jobs[job_title_short], title, jobs[job_country], country, jobs[job_schedule_type], type)</f>
        <v>0</v>
      </c>
    </row>
    <row r="28408" spans="2:2" x14ac:dyDescent="0.3">
      <c r="B28408">
        <f>COUNTIFS(jobs[job_via], A28408, jobs[job_title_short], title, jobs[job_country], country, jobs[job_schedule_type], type)</f>
        <v>0</v>
      </c>
    </row>
    <row r="28409" spans="2:2" x14ac:dyDescent="0.3">
      <c r="B28409">
        <f>COUNTIFS(jobs[job_via], A28409, jobs[job_title_short], title, jobs[job_country], country, jobs[job_schedule_type], type)</f>
        <v>0</v>
      </c>
    </row>
    <row r="28410" spans="2:2" x14ac:dyDescent="0.3">
      <c r="B28410">
        <f>COUNTIFS(jobs[job_via], A28410, jobs[job_title_short], title, jobs[job_country], country, jobs[job_schedule_type], type)</f>
        <v>0</v>
      </c>
    </row>
    <row r="28411" spans="2:2" x14ac:dyDescent="0.3">
      <c r="B28411">
        <f>COUNTIFS(jobs[job_via], A28411, jobs[job_title_short], title, jobs[job_country], country, jobs[job_schedule_type], type)</f>
        <v>0</v>
      </c>
    </row>
    <row r="28412" spans="2:2" x14ac:dyDescent="0.3">
      <c r="B28412">
        <f>COUNTIFS(jobs[job_via], A28412, jobs[job_title_short], title, jobs[job_country], country, jobs[job_schedule_type], type)</f>
        <v>0</v>
      </c>
    </row>
    <row r="28413" spans="2:2" x14ac:dyDescent="0.3">
      <c r="B28413">
        <f>COUNTIFS(jobs[job_via], A28413, jobs[job_title_short], title, jobs[job_country], country, jobs[job_schedule_type], type)</f>
        <v>0</v>
      </c>
    </row>
    <row r="28414" spans="2:2" x14ac:dyDescent="0.3">
      <c r="B28414">
        <f>COUNTIFS(jobs[job_via], A28414, jobs[job_title_short], title, jobs[job_country], country, jobs[job_schedule_type], type)</f>
        <v>0</v>
      </c>
    </row>
    <row r="28415" spans="2:2" x14ac:dyDescent="0.3">
      <c r="B28415">
        <f>COUNTIFS(jobs[job_via], A28415, jobs[job_title_short], title, jobs[job_country], country, jobs[job_schedule_type], type)</f>
        <v>0</v>
      </c>
    </row>
    <row r="28416" spans="2:2" x14ac:dyDescent="0.3">
      <c r="B28416">
        <f>COUNTIFS(jobs[job_via], A28416, jobs[job_title_short], title, jobs[job_country], country, jobs[job_schedule_type], type)</f>
        <v>0</v>
      </c>
    </row>
    <row r="28417" spans="2:2" x14ac:dyDescent="0.3">
      <c r="B28417">
        <f>COUNTIFS(jobs[job_via], A28417, jobs[job_title_short], title, jobs[job_country], country, jobs[job_schedule_type], type)</f>
        <v>0</v>
      </c>
    </row>
    <row r="28418" spans="2:2" x14ac:dyDescent="0.3">
      <c r="B28418">
        <f>COUNTIFS(jobs[job_via], A28418, jobs[job_title_short], title, jobs[job_country], country, jobs[job_schedule_type], type)</f>
        <v>0</v>
      </c>
    </row>
    <row r="28419" spans="2:2" x14ac:dyDescent="0.3">
      <c r="B28419">
        <f>COUNTIFS(jobs[job_via], A28419, jobs[job_title_short], title, jobs[job_country], country, jobs[job_schedule_type], type)</f>
        <v>0</v>
      </c>
    </row>
    <row r="28420" spans="2:2" x14ac:dyDescent="0.3">
      <c r="B28420">
        <f>COUNTIFS(jobs[job_via], A28420, jobs[job_title_short], title, jobs[job_country], country, jobs[job_schedule_type], type)</f>
        <v>0</v>
      </c>
    </row>
    <row r="28421" spans="2:2" x14ac:dyDescent="0.3">
      <c r="B28421">
        <f>COUNTIFS(jobs[job_via], A28421, jobs[job_title_short], title, jobs[job_country], country, jobs[job_schedule_type], type)</f>
        <v>0</v>
      </c>
    </row>
    <row r="28422" spans="2:2" x14ac:dyDescent="0.3">
      <c r="B28422">
        <f>COUNTIFS(jobs[job_via], A28422, jobs[job_title_short], title, jobs[job_country], country, jobs[job_schedule_type], type)</f>
        <v>0</v>
      </c>
    </row>
    <row r="28423" spans="2:2" x14ac:dyDescent="0.3">
      <c r="B28423">
        <f>COUNTIFS(jobs[job_via], A28423, jobs[job_title_short], title, jobs[job_country], country, jobs[job_schedule_type], type)</f>
        <v>0</v>
      </c>
    </row>
    <row r="28424" spans="2:2" x14ac:dyDescent="0.3">
      <c r="B28424">
        <f>COUNTIFS(jobs[job_via], A28424, jobs[job_title_short], title, jobs[job_country], country, jobs[job_schedule_type], type)</f>
        <v>0</v>
      </c>
    </row>
    <row r="28425" spans="2:2" x14ac:dyDescent="0.3">
      <c r="B28425">
        <f>COUNTIFS(jobs[job_via], A28425, jobs[job_title_short], title, jobs[job_country], country, jobs[job_schedule_type], type)</f>
        <v>0</v>
      </c>
    </row>
    <row r="28426" spans="2:2" x14ac:dyDescent="0.3">
      <c r="B28426">
        <f>COUNTIFS(jobs[job_via], A28426, jobs[job_title_short], title, jobs[job_country], country, jobs[job_schedule_type], type)</f>
        <v>0</v>
      </c>
    </row>
    <row r="28427" spans="2:2" x14ac:dyDescent="0.3">
      <c r="B28427">
        <f>COUNTIFS(jobs[job_via], A28427, jobs[job_title_short], title, jobs[job_country], country, jobs[job_schedule_type], type)</f>
        <v>0</v>
      </c>
    </row>
    <row r="28428" spans="2:2" x14ac:dyDescent="0.3">
      <c r="B28428">
        <f>COUNTIFS(jobs[job_via], A28428, jobs[job_title_short], title, jobs[job_country], country, jobs[job_schedule_type], type)</f>
        <v>0</v>
      </c>
    </row>
    <row r="28429" spans="2:2" x14ac:dyDescent="0.3">
      <c r="B28429">
        <f>COUNTIFS(jobs[job_via], A28429, jobs[job_title_short], title, jobs[job_country], country, jobs[job_schedule_type], type)</f>
        <v>0</v>
      </c>
    </row>
    <row r="28430" spans="2:2" x14ac:dyDescent="0.3">
      <c r="B28430">
        <f>COUNTIFS(jobs[job_via], A28430, jobs[job_title_short], title, jobs[job_country], country, jobs[job_schedule_type], type)</f>
        <v>0</v>
      </c>
    </row>
    <row r="28431" spans="2:2" x14ac:dyDescent="0.3">
      <c r="B28431">
        <f>COUNTIFS(jobs[job_via], A28431, jobs[job_title_short], title, jobs[job_country], country, jobs[job_schedule_type], type)</f>
        <v>0</v>
      </c>
    </row>
    <row r="28432" spans="2:2" x14ac:dyDescent="0.3">
      <c r="B28432">
        <f>COUNTIFS(jobs[job_via], A28432, jobs[job_title_short], title, jobs[job_country], country, jobs[job_schedule_type], type)</f>
        <v>0</v>
      </c>
    </row>
    <row r="28433" spans="2:2" x14ac:dyDescent="0.3">
      <c r="B28433">
        <f>COUNTIFS(jobs[job_via], A28433, jobs[job_title_short], title, jobs[job_country], country, jobs[job_schedule_type], type)</f>
        <v>0</v>
      </c>
    </row>
    <row r="28434" spans="2:2" x14ac:dyDescent="0.3">
      <c r="B28434">
        <f>COUNTIFS(jobs[job_via], A28434, jobs[job_title_short], title, jobs[job_country], country, jobs[job_schedule_type], type)</f>
        <v>0</v>
      </c>
    </row>
    <row r="28435" spans="2:2" x14ac:dyDescent="0.3">
      <c r="B28435">
        <f>COUNTIFS(jobs[job_via], A28435, jobs[job_title_short], title, jobs[job_country], country, jobs[job_schedule_type], type)</f>
        <v>0</v>
      </c>
    </row>
    <row r="28436" spans="2:2" x14ac:dyDescent="0.3">
      <c r="B28436">
        <f>COUNTIFS(jobs[job_via], A28436, jobs[job_title_short], title, jobs[job_country], country, jobs[job_schedule_type], type)</f>
        <v>0</v>
      </c>
    </row>
    <row r="28437" spans="2:2" x14ac:dyDescent="0.3">
      <c r="B28437">
        <f>COUNTIFS(jobs[job_via], A28437, jobs[job_title_short], title, jobs[job_country], country, jobs[job_schedule_type], type)</f>
        <v>0</v>
      </c>
    </row>
    <row r="28438" spans="2:2" x14ac:dyDescent="0.3">
      <c r="B28438">
        <f>COUNTIFS(jobs[job_via], A28438, jobs[job_title_short], title, jobs[job_country], country, jobs[job_schedule_type], type)</f>
        <v>0</v>
      </c>
    </row>
    <row r="28439" spans="2:2" x14ac:dyDescent="0.3">
      <c r="B28439">
        <f>COUNTIFS(jobs[job_via], A28439, jobs[job_title_short], title, jobs[job_country], country, jobs[job_schedule_type], type)</f>
        <v>0</v>
      </c>
    </row>
    <row r="28440" spans="2:2" x14ac:dyDescent="0.3">
      <c r="B28440">
        <f>COUNTIFS(jobs[job_via], A28440, jobs[job_title_short], title, jobs[job_country], country, jobs[job_schedule_type], type)</f>
        <v>0</v>
      </c>
    </row>
    <row r="28441" spans="2:2" x14ac:dyDescent="0.3">
      <c r="B28441">
        <f>COUNTIFS(jobs[job_via], A28441, jobs[job_title_short], title, jobs[job_country], country, jobs[job_schedule_type], type)</f>
        <v>0</v>
      </c>
    </row>
    <row r="28442" spans="2:2" x14ac:dyDescent="0.3">
      <c r="B28442">
        <f>COUNTIFS(jobs[job_via], A28442, jobs[job_title_short], title, jobs[job_country], country, jobs[job_schedule_type], type)</f>
        <v>0</v>
      </c>
    </row>
    <row r="28443" spans="2:2" x14ac:dyDescent="0.3">
      <c r="B28443">
        <f>COUNTIFS(jobs[job_via], A28443, jobs[job_title_short], title, jobs[job_country], country, jobs[job_schedule_type], type)</f>
        <v>0</v>
      </c>
    </row>
    <row r="28444" spans="2:2" x14ac:dyDescent="0.3">
      <c r="B28444">
        <f>COUNTIFS(jobs[job_via], A28444, jobs[job_title_short], title, jobs[job_country], country, jobs[job_schedule_type], type)</f>
        <v>0</v>
      </c>
    </row>
    <row r="28445" spans="2:2" x14ac:dyDescent="0.3">
      <c r="B28445">
        <f>COUNTIFS(jobs[job_via], A28445, jobs[job_title_short], title, jobs[job_country], country, jobs[job_schedule_type], type)</f>
        <v>0</v>
      </c>
    </row>
    <row r="28446" spans="2:2" x14ac:dyDescent="0.3">
      <c r="B28446">
        <f>COUNTIFS(jobs[job_via], A28446, jobs[job_title_short], title, jobs[job_country], country, jobs[job_schedule_type], type)</f>
        <v>0</v>
      </c>
    </row>
    <row r="28447" spans="2:2" x14ac:dyDescent="0.3">
      <c r="B28447">
        <f>COUNTIFS(jobs[job_via], A28447, jobs[job_title_short], title, jobs[job_country], country, jobs[job_schedule_type], type)</f>
        <v>0</v>
      </c>
    </row>
    <row r="28448" spans="2:2" x14ac:dyDescent="0.3">
      <c r="B28448">
        <f>COUNTIFS(jobs[job_via], A28448, jobs[job_title_short], title, jobs[job_country], country, jobs[job_schedule_type], type)</f>
        <v>0</v>
      </c>
    </row>
    <row r="28449" spans="2:2" x14ac:dyDescent="0.3">
      <c r="B28449">
        <f>COUNTIFS(jobs[job_via], A28449, jobs[job_title_short], title, jobs[job_country], country, jobs[job_schedule_type], type)</f>
        <v>0</v>
      </c>
    </row>
    <row r="28450" spans="2:2" x14ac:dyDescent="0.3">
      <c r="B28450">
        <f>COUNTIFS(jobs[job_via], A28450, jobs[job_title_short], title, jobs[job_country], country, jobs[job_schedule_type], type)</f>
        <v>0</v>
      </c>
    </row>
    <row r="28451" spans="2:2" x14ac:dyDescent="0.3">
      <c r="B28451">
        <f>COUNTIFS(jobs[job_via], A28451, jobs[job_title_short], title, jobs[job_country], country, jobs[job_schedule_type], type)</f>
        <v>0</v>
      </c>
    </row>
    <row r="28452" spans="2:2" x14ac:dyDescent="0.3">
      <c r="B28452">
        <f>COUNTIFS(jobs[job_via], A28452, jobs[job_title_short], title, jobs[job_country], country, jobs[job_schedule_type], type)</f>
        <v>0</v>
      </c>
    </row>
    <row r="28453" spans="2:2" x14ac:dyDescent="0.3">
      <c r="B28453">
        <f>COUNTIFS(jobs[job_via], A28453, jobs[job_title_short], title, jobs[job_country], country, jobs[job_schedule_type], type)</f>
        <v>0</v>
      </c>
    </row>
    <row r="28454" spans="2:2" x14ac:dyDescent="0.3">
      <c r="B28454">
        <f>COUNTIFS(jobs[job_via], A28454, jobs[job_title_short], title, jobs[job_country], country, jobs[job_schedule_type], type)</f>
        <v>0</v>
      </c>
    </row>
    <row r="28455" spans="2:2" x14ac:dyDescent="0.3">
      <c r="B28455">
        <f>COUNTIFS(jobs[job_via], A28455, jobs[job_title_short], title, jobs[job_country], country, jobs[job_schedule_type], type)</f>
        <v>0</v>
      </c>
    </row>
    <row r="28456" spans="2:2" x14ac:dyDescent="0.3">
      <c r="B28456">
        <f>COUNTIFS(jobs[job_via], A28456, jobs[job_title_short], title, jobs[job_country], country, jobs[job_schedule_type], type)</f>
        <v>0</v>
      </c>
    </row>
    <row r="28457" spans="2:2" x14ac:dyDescent="0.3">
      <c r="B28457">
        <f>COUNTIFS(jobs[job_via], A28457, jobs[job_title_short], title, jobs[job_country], country, jobs[job_schedule_type], type)</f>
        <v>0</v>
      </c>
    </row>
    <row r="28458" spans="2:2" x14ac:dyDescent="0.3">
      <c r="B28458">
        <f>COUNTIFS(jobs[job_via], A28458, jobs[job_title_short], title, jobs[job_country], country, jobs[job_schedule_type], type)</f>
        <v>0</v>
      </c>
    </row>
    <row r="28459" spans="2:2" x14ac:dyDescent="0.3">
      <c r="B28459">
        <f>COUNTIFS(jobs[job_via], A28459, jobs[job_title_short], title, jobs[job_country], country, jobs[job_schedule_type], type)</f>
        <v>0</v>
      </c>
    </row>
    <row r="28460" spans="2:2" x14ac:dyDescent="0.3">
      <c r="B28460">
        <f>COUNTIFS(jobs[job_via], A28460, jobs[job_title_short], title, jobs[job_country], country, jobs[job_schedule_type], type)</f>
        <v>0</v>
      </c>
    </row>
    <row r="28461" spans="2:2" x14ac:dyDescent="0.3">
      <c r="B28461">
        <f>COUNTIFS(jobs[job_via], A28461, jobs[job_title_short], title, jobs[job_country], country, jobs[job_schedule_type], type)</f>
        <v>0</v>
      </c>
    </row>
    <row r="28462" spans="2:2" x14ac:dyDescent="0.3">
      <c r="B28462">
        <f>COUNTIFS(jobs[job_via], A28462, jobs[job_title_short], title, jobs[job_country], country, jobs[job_schedule_type], type)</f>
        <v>0</v>
      </c>
    </row>
    <row r="28463" spans="2:2" x14ac:dyDescent="0.3">
      <c r="B28463">
        <f>COUNTIFS(jobs[job_via], A28463, jobs[job_title_short], title, jobs[job_country], country, jobs[job_schedule_type], type)</f>
        <v>0</v>
      </c>
    </row>
    <row r="28464" spans="2:2" x14ac:dyDescent="0.3">
      <c r="B28464">
        <f>COUNTIFS(jobs[job_via], A28464, jobs[job_title_short], title, jobs[job_country], country, jobs[job_schedule_type], type)</f>
        <v>0</v>
      </c>
    </row>
    <row r="28465" spans="2:2" x14ac:dyDescent="0.3">
      <c r="B28465">
        <f>COUNTIFS(jobs[job_via], A28465, jobs[job_title_short], title, jobs[job_country], country, jobs[job_schedule_type], type)</f>
        <v>0</v>
      </c>
    </row>
    <row r="28466" spans="2:2" x14ac:dyDescent="0.3">
      <c r="B28466">
        <f>COUNTIFS(jobs[job_via], A28466, jobs[job_title_short], title, jobs[job_country], country, jobs[job_schedule_type], type)</f>
        <v>0</v>
      </c>
    </row>
    <row r="28467" spans="2:2" x14ac:dyDescent="0.3">
      <c r="B28467">
        <f>COUNTIFS(jobs[job_via], A28467, jobs[job_title_short], title, jobs[job_country], country, jobs[job_schedule_type], type)</f>
        <v>0</v>
      </c>
    </row>
    <row r="28468" spans="2:2" x14ac:dyDescent="0.3">
      <c r="B28468">
        <f>COUNTIFS(jobs[job_via], A28468, jobs[job_title_short], title, jobs[job_country], country, jobs[job_schedule_type], type)</f>
        <v>0</v>
      </c>
    </row>
    <row r="28469" spans="2:2" x14ac:dyDescent="0.3">
      <c r="B28469">
        <f>COUNTIFS(jobs[job_via], A28469, jobs[job_title_short], title, jobs[job_country], country, jobs[job_schedule_type], type)</f>
        <v>0</v>
      </c>
    </row>
    <row r="28470" spans="2:2" x14ac:dyDescent="0.3">
      <c r="B28470">
        <f>COUNTIFS(jobs[job_via], A28470, jobs[job_title_short], title, jobs[job_country], country, jobs[job_schedule_type], type)</f>
        <v>0</v>
      </c>
    </row>
    <row r="28471" spans="2:2" x14ac:dyDescent="0.3">
      <c r="B28471">
        <f>COUNTIFS(jobs[job_via], A28471, jobs[job_title_short], title, jobs[job_country], country, jobs[job_schedule_type], type)</f>
        <v>0</v>
      </c>
    </row>
    <row r="28472" spans="2:2" x14ac:dyDescent="0.3">
      <c r="B28472">
        <f>COUNTIFS(jobs[job_via], A28472, jobs[job_title_short], title, jobs[job_country], country, jobs[job_schedule_type], type)</f>
        <v>0</v>
      </c>
    </row>
    <row r="28473" spans="2:2" x14ac:dyDescent="0.3">
      <c r="B28473">
        <f>COUNTIFS(jobs[job_via], A28473, jobs[job_title_short], title, jobs[job_country], country, jobs[job_schedule_type], type)</f>
        <v>0</v>
      </c>
    </row>
    <row r="28474" spans="2:2" x14ac:dyDescent="0.3">
      <c r="B28474">
        <f>COUNTIFS(jobs[job_via], A28474, jobs[job_title_short], title, jobs[job_country], country, jobs[job_schedule_type], type)</f>
        <v>0</v>
      </c>
    </row>
    <row r="28475" spans="2:2" x14ac:dyDescent="0.3">
      <c r="B28475">
        <f>COUNTIFS(jobs[job_via], A28475, jobs[job_title_short], title, jobs[job_country], country, jobs[job_schedule_type], type)</f>
        <v>0</v>
      </c>
    </row>
    <row r="28476" spans="2:2" x14ac:dyDescent="0.3">
      <c r="B28476">
        <f>COUNTIFS(jobs[job_via], A28476, jobs[job_title_short], title, jobs[job_country], country, jobs[job_schedule_type], type)</f>
        <v>0</v>
      </c>
    </row>
    <row r="28477" spans="2:2" x14ac:dyDescent="0.3">
      <c r="B28477">
        <f>COUNTIFS(jobs[job_via], A28477, jobs[job_title_short], title, jobs[job_country], country, jobs[job_schedule_type], type)</f>
        <v>0</v>
      </c>
    </row>
    <row r="28478" spans="2:2" x14ac:dyDescent="0.3">
      <c r="B28478">
        <f>COUNTIFS(jobs[job_via], A28478, jobs[job_title_short], title, jobs[job_country], country, jobs[job_schedule_type], type)</f>
        <v>0</v>
      </c>
    </row>
    <row r="28479" spans="2:2" x14ac:dyDescent="0.3">
      <c r="B28479">
        <f>COUNTIFS(jobs[job_via], A28479, jobs[job_title_short], title, jobs[job_country], country, jobs[job_schedule_type], type)</f>
        <v>0</v>
      </c>
    </row>
    <row r="28480" spans="2:2" x14ac:dyDescent="0.3">
      <c r="B28480">
        <f>COUNTIFS(jobs[job_via], A28480, jobs[job_title_short], title, jobs[job_country], country, jobs[job_schedule_type], type)</f>
        <v>0</v>
      </c>
    </row>
    <row r="28481" spans="2:2" x14ac:dyDescent="0.3">
      <c r="B28481">
        <f>COUNTIFS(jobs[job_via], A28481, jobs[job_title_short], title, jobs[job_country], country, jobs[job_schedule_type], type)</f>
        <v>0</v>
      </c>
    </row>
    <row r="28482" spans="2:2" x14ac:dyDescent="0.3">
      <c r="B28482">
        <f>COUNTIFS(jobs[job_via], A28482, jobs[job_title_short], title, jobs[job_country], country, jobs[job_schedule_type], type)</f>
        <v>0</v>
      </c>
    </row>
    <row r="28483" spans="2:2" x14ac:dyDescent="0.3">
      <c r="B28483">
        <f>COUNTIFS(jobs[job_via], A28483, jobs[job_title_short], title, jobs[job_country], country, jobs[job_schedule_type], type)</f>
        <v>0</v>
      </c>
    </row>
    <row r="28484" spans="2:2" x14ac:dyDescent="0.3">
      <c r="B28484">
        <f>COUNTIFS(jobs[job_via], A28484, jobs[job_title_short], title, jobs[job_country], country, jobs[job_schedule_type], type)</f>
        <v>0</v>
      </c>
    </row>
    <row r="28485" spans="2:2" x14ac:dyDescent="0.3">
      <c r="B28485">
        <f>COUNTIFS(jobs[job_via], A28485, jobs[job_title_short], title, jobs[job_country], country, jobs[job_schedule_type], type)</f>
        <v>0</v>
      </c>
    </row>
    <row r="28486" spans="2:2" x14ac:dyDescent="0.3">
      <c r="B28486">
        <f>COUNTIFS(jobs[job_via], A28486, jobs[job_title_short], title, jobs[job_country], country, jobs[job_schedule_type], type)</f>
        <v>0</v>
      </c>
    </row>
    <row r="28487" spans="2:2" x14ac:dyDescent="0.3">
      <c r="B28487">
        <f>COUNTIFS(jobs[job_via], A28487, jobs[job_title_short], title, jobs[job_country], country, jobs[job_schedule_type], type)</f>
        <v>0</v>
      </c>
    </row>
    <row r="28488" spans="2:2" x14ac:dyDescent="0.3">
      <c r="B28488">
        <f>COUNTIFS(jobs[job_via], A28488, jobs[job_title_short], title, jobs[job_country], country, jobs[job_schedule_type], type)</f>
        <v>0</v>
      </c>
    </row>
    <row r="28489" spans="2:2" x14ac:dyDescent="0.3">
      <c r="B28489">
        <f>COUNTIFS(jobs[job_via], A28489, jobs[job_title_short], title, jobs[job_country], country, jobs[job_schedule_type], type)</f>
        <v>0</v>
      </c>
    </row>
    <row r="28490" spans="2:2" x14ac:dyDescent="0.3">
      <c r="B28490">
        <f>COUNTIFS(jobs[job_via], A28490, jobs[job_title_short], title, jobs[job_country], country, jobs[job_schedule_type], type)</f>
        <v>0</v>
      </c>
    </row>
    <row r="28491" spans="2:2" x14ac:dyDescent="0.3">
      <c r="B28491">
        <f>COUNTIFS(jobs[job_via], A28491, jobs[job_title_short], title, jobs[job_country], country, jobs[job_schedule_type], type)</f>
        <v>0</v>
      </c>
    </row>
    <row r="28492" spans="2:2" x14ac:dyDescent="0.3">
      <c r="B28492">
        <f>COUNTIFS(jobs[job_via], A28492, jobs[job_title_short], title, jobs[job_country], country, jobs[job_schedule_type], type)</f>
        <v>0</v>
      </c>
    </row>
    <row r="28493" spans="2:2" x14ac:dyDescent="0.3">
      <c r="B28493">
        <f>COUNTIFS(jobs[job_via], A28493, jobs[job_title_short], title, jobs[job_country], country, jobs[job_schedule_type], type)</f>
        <v>0</v>
      </c>
    </row>
    <row r="28494" spans="2:2" x14ac:dyDescent="0.3">
      <c r="B28494">
        <f>COUNTIFS(jobs[job_via], A28494, jobs[job_title_short], title, jobs[job_country], country, jobs[job_schedule_type], type)</f>
        <v>0</v>
      </c>
    </row>
    <row r="28495" spans="2:2" x14ac:dyDescent="0.3">
      <c r="B28495">
        <f>COUNTIFS(jobs[job_via], A28495, jobs[job_title_short], title, jobs[job_country], country, jobs[job_schedule_type], type)</f>
        <v>0</v>
      </c>
    </row>
    <row r="28496" spans="2:2" x14ac:dyDescent="0.3">
      <c r="B28496">
        <f>COUNTIFS(jobs[job_via], A28496, jobs[job_title_short], title, jobs[job_country], country, jobs[job_schedule_type], type)</f>
        <v>0</v>
      </c>
    </row>
    <row r="28497" spans="2:2" x14ac:dyDescent="0.3">
      <c r="B28497">
        <f>COUNTIFS(jobs[job_via], A28497, jobs[job_title_short], title, jobs[job_country], country, jobs[job_schedule_type], type)</f>
        <v>0</v>
      </c>
    </row>
    <row r="28498" spans="2:2" x14ac:dyDescent="0.3">
      <c r="B28498">
        <f>COUNTIFS(jobs[job_via], A28498, jobs[job_title_short], title, jobs[job_country], country, jobs[job_schedule_type], type)</f>
        <v>0</v>
      </c>
    </row>
    <row r="28499" spans="2:2" x14ac:dyDescent="0.3">
      <c r="B28499">
        <f>COUNTIFS(jobs[job_via], A28499, jobs[job_title_short], title, jobs[job_country], country, jobs[job_schedule_type], type)</f>
        <v>0</v>
      </c>
    </row>
    <row r="28500" spans="2:2" x14ac:dyDescent="0.3">
      <c r="B28500">
        <f>COUNTIFS(jobs[job_via], A28500, jobs[job_title_short], title, jobs[job_country], country, jobs[job_schedule_type], type)</f>
        <v>0</v>
      </c>
    </row>
    <row r="28501" spans="2:2" x14ac:dyDescent="0.3">
      <c r="B28501">
        <f>COUNTIFS(jobs[job_via], A28501, jobs[job_title_short], title, jobs[job_country], country, jobs[job_schedule_type], type)</f>
        <v>0</v>
      </c>
    </row>
    <row r="28502" spans="2:2" x14ac:dyDescent="0.3">
      <c r="B28502">
        <f>COUNTIFS(jobs[job_via], A28502, jobs[job_title_short], title, jobs[job_country], country, jobs[job_schedule_type], type)</f>
        <v>0</v>
      </c>
    </row>
    <row r="28503" spans="2:2" x14ac:dyDescent="0.3">
      <c r="B28503">
        <f>COUNTIFS(jobs[job_via], A28503, jobs[job_title_short], title, jobs[job_country], country, jobs[job_schedule_type], type)</f>
        <v>0</v>
      </c>
    </row>
    <row r="28504" spans="2:2" x14ac:dyDescent="0.3">
      <c r="B28504">
        <f>COUNTIFS(jobs[job_via], A28504, jobs[job_title_short], title, jobs[job_country], country, jobs[job_schedule_type], type)</f>
        <v>0</v>
      </c>
    </row>
    <row r="28505" spans="2:2" x14ac:dyDescent="0.3">
      <c r="B28505">
        <f>COUNTIFS(jobs[job_via], A28505, jobs[job_title_short], title, jobs[job_country], country, jobs[job_schedule_type], type)</f>
        <v>0</v>
      </c>
    </row>
    <row r="28506" spans="2:2" x14ac:dyDescent="0.3">
      <c r="B28506">
        <f>COUNTIFS(jobs[job_via], A28506, jobs[job_title_short], title, jobs[job_country], country, jobs[job_schedule_type], type)</f>
        <v>0</v>
      </c>
    </row>
    <row r="28507" spans="2:2" x14ac:dyDescent="0.3">
      <c r="B28507">
        <f>COUNTIFS(jobs[job_via], A28507, jobs[job_title_short], title, jobs[job_country], country, jobs[job_schedule_type], type)</f>
        <v>0</v>
      </c>
    </row>
    <row r="28508" spans="2:2" x14ac:dyDescent="0.3">
      <c r="B28508">
        <f>COUNTIFS(jobs[job_via], A28508, jobs[job_title_short], title, jobs[job_country], country, jobs[job_schedule_type], type)</f>
        <v>0</v>
      </c>
    </row>
    <row r="28509" spans="2:2" x14ac:dyDescent="0.3">
      <c r="B28509">
        <f>COUNTIFS(jobs[job_via], A28509, jobs[job_title_short], title, jobs[job_country], country, jobs[job_schedule_type], type)</f>
        <v>0</v>
      </c>
    </row>
    <row r="28510" spans="2:2" x14ac:dyDescent="0.3">
      <c r="B28510">
        <f>COUNTIFS(jobs[job_via], A28510, jobs[job_title_short], title, jobs[job_country], country, jobs[job_schedule_type], type)</f>
        <v>0</v>
      </c>
    </row>
    <row r="28511" spans="2:2" x14ac:dyDescent="0.3">
      <c r="B28511">
        <f>COUNTIFS(jobs[job_via], A28511, jobs[job_title_short], title, jobs[job_country], country, jobs[job_schedule_type], type)</f>
        <v>0</v>
      </c>
    </row>
    <row r="28512" spans="2:2" x14ac:dyDescent="0.3">
      <c r="B28512">
        <f>COUNTIFS(jobs[job_via], A28512, jobs[job_title_short], title, jobs[job_country], country, jobs[job_schedule_type], type)</f>
        <v>0</v>
      </c>
    </row>
    <row r="28513" spans="2:2" x14ac:dyDescent="0.3">
      <c r="B28513">
        <f>COUNTIFS(jobs[job_via], A28513, jobs[job_title_short], title, jobs[job_country], country, jobs[job_schedule_type], type)</f>
        <v>0</v>
      </c>
    </row>
    <row r="28514" spans="2:2" x14ac:dyDescent="0.3">
      <c r="B28514">
        <f>COUNTIFS(jobs[job_via], A28514, jobs[job_title_short], title, jobs[job_country], country, jobs[job_schedule_type], type)</f>
        <v>0</v>
      </c>
    </row>
    <row r="28515" spans="2:2" x14ac:dyDescent="0.3">
      <c r="B28515">
        <f>COUNTIFS(jobs[job_via], A28515, jobs[job_title_short], title, jobs[job_country], country, jobs[job_schedule_type], type)</f>
        <v>0</v>
      </c>
    </row>
    <row r="28516" spans="2:2" x14ac:dyDescent="0.3">
      <c r="B28516">
        <f>COUNTIFS(jobs[job_via], A28516, jobs[job_title_short], title, jobs[job_country], country, jobs[job_schedule_type], type)</f>
        <v>0</v>
      </c>
    </row>
    <row r="28517" spans="2:2" x14ac:dyDescent="0.3">
      <c r="B28517">
        <f>COUNTIFS(jobs[job_via], A28517, jobs[job_title_short], title, jobs[job_country], country, jobs[job_schedule_type], type)</f>
        <v>0</v>
      </c>
    </row>
    <row r="28518" spans="2:2" x14ac:dyDescent="0.3">
      <c r="B28518">
        <f>COUNTIFS(jobs[job_via], A28518, jobs[job_title_short], title, jobs[job_country], country, jobs[job_schedule_type], type)</f>
        <v>0</v>
      </c>
    </row>
    <row r="28519" spans="2:2" x14ac:dyDescent="0.3">
      <c r="B28519">
        <f>COUNTIFS(jobs[job_via], A28519, jobs[job_title_short], title, jobs[job_country], country, jobs[job_schedule_type], type)</f>
        <v>0</v>
      </c>
    </row>
    <row r="28520" spans="2:2" x14ac:dyDescent="0.3">
      <c r="B28520">
        <f>COUNTIFS(jobs[job_via], A28520, jobs[job_title_short], title, jobs[job_country], country, jobs[job_schedule_type], type)</f>
        <v>0</v>
      </c>
    </row>
    <row r="28521" spans="2:2" x14ac:dyDescent="0.3">
      <c r="B28521">
        <f>COUNTIFS(jobs[job_via], A28521, jobs[job_title_short], title, jobs[job_country], country, jobs[job_schedule_type], type)</f>
        <v>0</v>
      </c>
    </row>
    <row r="28522" spans="2:2" x14ac:dyDescent="0.3">
      <c r="B28522">
        <f>COUNTIFS(jobs[job_via], A28522, jobs[job_title_short], title, jobs[job_country], country, jobs[job_schedule_type], type)</f>
        <v>0</v>
      </c>
    </row>
    <row r="28523" spans="2:2" x14ac:dyDescent="0.3">
      <c r="B28523">
        <f>COUNTIFS(jobs[job_via], A28523, jobs[job_title_short], title, jobs[job_country], country, jobs[job_schedule_type], type)</f>
        <v>0</v>
      </c>
    </row>
    <row r="28524" spans="2:2" x14ac:dyDescent="0.3">
      <c r="B28524">
        <f>COUNTIFS(jobs[job_via], A28524, jobs[job_title_short], title, jobs[job_country], country, jobs[job_schedule_type], type)</f>
        <v>0</v>
      </c>
    </row>
    <row r="28525" spans="2:2" x14ac:dyDescent="0.3">
      <c r="B28525">
        <f>COUNTIFS(jobs[job_via], A28525, jobs[job_title_short], title, jobs[job_country], country, jobs[job_schedule_type], type)</f>
        <v>0</v>
      </c>
    </row>
    <row r="28526" spans="2:2" x14ac:dyDescent="0.3">
      <c r="B28526">
        <f>COUNTIFS(jobs[job_via], A28526, jobs[job_title_short], title, jobs[job_country], country, jobs[job_schedule_type], type)</f>
        <v>0</v>
      </c>
    </row>
    <row r="28527" spans="2:2" x14ac:dyDescent="0.3">
      <c r="B28527">
        <f>COUNTIFS(jobs[job_via], A28527, jobs[job_title_short], title, jobs[job_country], country, jobs[job_schedule_type], type)</f>
        <v>0</v>
      </c>
    </row>
    <row r="28528" spans="2:2" x14ac:dyDescent="0.3">
      <c r="B28528">
        <f>COUNTIFS(jobs[job_via], A28528, jobs[job_title_short], title, jobs[job_country], country, jobs[job_schedule_type], type)</f>
        <v>0</v>
      </c>
    </row>
    <row r="28529" spans="2:2" x14ac:dyDescent="0.3">
      <c r="B28529">
        <f>COUNTIFS(jobs[job_via], A28529, jobs[job_title_short], title, jobs[job_country], country, jobs[job_schedule_type], type)</f>
        <v>0</v>
      </c>
    </row>
    <row r="28530" spans="2:2" x14ac:dyDescent="0.3">
      <c r="B28530">
        <f>COUNTIFS(jobs[job_via], A28530, jobs[job_title_short], title, jobs[job_country], country, jobs[job_schedule_type], type)</f>
        <v>0</v>
      </c>
    </row>
    <row r="28531" spans="2:2" x14ac:dyDescent="0.3">
      <c r="B28531">
        <f>COUNTIFS(jobs[job_via], A28531, jobs[job_title_short], title, jobs[job_country], country, jobs[job_schedule_type], type)</f>
        <v>0</v>
      </c>
    </row>
    <row r="28532" spans="2:2" x14ac:dyDescent="0.3">
      <c r="B28532">
        <f>COUNTIFS(jobs[job_via], A28532, jobs[job_title_short], title, jobs[job_country], country, jobs[job_schedule_type], type)</f>
        <v>0</v>
      </c>
    </row>
    <row r="28533" spans="2:2" x14ac:dyDescent="0.3">
      <c r="B28533">
        <f>COUNTIFS(jobs[job_via], A28533, jobs[job_title_short], title, jobs[job_country], country, jobs[job_schedule_type], type)</f>
        <v>0</v>
      </c>
    </row>
    <row r="28534" spans="2:2" x14ac:dyDescent="0.3">
      <c r="B28534">
        <f>COUNTIFS(jobs[job_via], A28534, jobs[job_title_short], title, jobs[job_country], country, jobs[job_schedule_type], type)</f>
        <v>0</v>
      </c>
    </row>
    <row r="28535" spans="2:2" x14ac:dyDescent="0.3">
      <c r="B28535">
        <f>COUNTIFS(jobs[job_via], A28535, jobs[job_title_short], title, jobs[job_country], country, jobs[job_schedule_type], type)</f>
        <v>0</v>
      </c>
    </row>
    <row r="28536" spans="2:2" x14ac:dyDescent="0.3">
      <c r="B28536">
        <f>COUNTIFS(jobs[job_via], A28536, jobs[job_title_short], title, jobs[job_country], country, jobs[job_schedule_type], type)</f>
        <v>0</v>
      </c>
    </row>
    <row r="28537" spans="2:2" x14ac:dyDescent="0.3">
      <c r="B28537">
        <f>COUNTIFS(jobs[job_via], A28537, jobs[job_title_short], title, jobs[job_country], country, jobs[job_schedule_type], type)</f>
        <v>0</v>
      </c>
    </row>
    <row r="28538" spans="2:2" x14ac:dyDescent="0.3">
      <c r="B28538">
        <f>COUNTIFS(jobs[job_via], A28538, jobs[job_title_short], title, jobs[job_country], country, jobs[job_schedule_type], type)</f>
        <v>0</v>
      </c>
    </row>
    <row r="28539" spans="2:2" x14ac:dyDescent="0.3">
      <c r="B28539">
        <f>COUNTIFS(jobs[job_via], A28539, jobs[job_title_short], title, jobs[job_country], country, jobs[job_schedule_type], type)</f>
        <v>0</v>
      </c>
    </row>
    <row r="28540" spans="2:2" x14ac:dyDescent="0.3">
      <c r="B28540">
        <f>COUNTIFS(jobs[job_via], A28540, jobs[job_title_short], title, jobs[job_country], country, jobs[job_schedule_type], type)</f>
        <v>0</v>
      </c>
    </row>
    <row r="28541" spans="2:2" x14ac:dyDescent="0.3">
      <c r="B28541">
        <f>COUNTIFS(jobs[job_via], A28541, jobs[job_title_short], title, jobs[job_country], country, jobs[job_schedule_type], type)</f>
        <v>0</v>
      </c>
    </row>
    <row r="28542" spans="2:2" x14ac:dyDescent="0.3">
      <c r="B28542">
        <f>COUNTIFS(jobs[job_via], A28542, jobs[job_title_short], title, jobs[job_country], country, jobs[job_schedule_type], type)</f>
        <v>0</v>
      </c>
    </row>
    <row r="28543" spans="2:2" x14ac:dyDescent="0.3">
      <c r="B28543">
        <f>COUNTIFS(jobs[job_via], A28543, jobs[job_title_short], title, jobs[job_country], country, jobs[job_schedule_type], type)</f>
        <v>0</v>
      </c>
    </row>
    <row r="28544" spans="2:2" x14ac:dyDescent="0.3">
      <c r="B28544">
        <f>COUNTIFS(jobs[job_via], A28544, jobs[job_title_short], title, jobs[job_country], country, jobs[job_schedule_type], type)</f>
        <v>0</v>
      </c>
    </row>
    <row r="28545" spans="2:2" x14ac:dyDescent="0.3">
      <c r="B28545">
        <f>COUNTIFS(jobs[job_via], A28545, jobs[job_title_short], title, jobs[job_country], country, jobs[job_schedule_type], type)</f>
        <v>0</v>
      </c>
    </row>
    <row r="28546" spans="2:2" x14ac:dyDescent="0.3">
      <c r="B28546">
        <f>COUNTIFS(jobs[job_via], A28546, jobs[job_title_short], title, jobs[job_country], country, jobs[job_schedule_type], type)</f>
        <v>0</v>
      </c>
    </row>
    <row r="28547" spans="2:2" x14ac:dyDescent="0.3">
      <c r="B28547">
        <f>COUNTIFS(jobs[job_via], A28547, jobs[job_title_short], title, jobs[job_country], country, jobs[job_schedule_type], type)</f>
        <v>0</v>
      </c>
    </row>
    <row r="28548" spans="2:2" x14ac:dyDescent="0.3">
      <c r="B28548">
        <f>COUNTIFS(jobs[job_via], A28548, jobs[job_title_short], title, jobs[job_country], country, jobs[job_schedule_type], type)</f>
        <v>0</v>
      </c>
    </row>
    <row r="28549" spans="2:2" x14ac:dyDescent="0.3">
      <c r="B28549">
        <f>COUNTIFS(jobs[job_via], A28549, jobs[job_title_short], title, jobs[job_country], country, jobs[job_schedule_type], type)</f>
        <v>0</v>
      </c>
    </row>
    <row r="28550" spans="2:2" x14ac:dyDescent="0.3">
      <c r="B28550">
        <f>COUNTIFS(jobs[job_via], A28550, jobs[job_title_short], title, jobs[job_country], country, jobs[job_schedule_type], type)</f>
        <v>0</v>
      </c>
    </row>
    <row r="28551" spans="2:2" x14ac:dyDescent="0.3">
      <c r="B28551">
        <f>COUNTIFS(jobs[job_via], A28551, jobs[job_title_short], title, jobs[job_country], country, jobs[job_schedule_type], type)</f>
        <v>0</v>
      </c>
    </row>
    <row r="28552" spans="2:2" x14ac:dyDescent="0.3">
      <c r="B28552">
        <f>COUNTIFS(jobs[job_via], A28552, jobs[job_title_short], title, jobs[job_country], country, jobs[job_schedule_type], type)</f>
        <v>0</v>
      </c>
    </row>
    <row r="28553" spans="2:2" x14ac:dyDescent="0.3">
      <c r="B28553">
        <f>COUNTIFS(jobs[job_via], A28553, jobs[job_title_short], title, jobs[job_country], country, jobs[job_schedule_type], type)</f>
        <v>0</v>
      </c>
    </row>
    <row r="28554" spans="2:2" x14ac:dyDescent="0.3">
      <c r="B28554">
        <f>COUNTIFS(jobs[job_via], A28554, jobs[job_title_short], title, jobs[job_country], country, jobs[job_schedule_type], type)</f>
        <v>0</v>
      </c>
    </row>
    <row r="28555" spans="2:2" x14ac:dyDescent="0.3">
      <c r="B28555">
        <f>COUNTIFS(jobs[job_via], A28555, jobs[job_title_short], title, jobs[job_country], country, jobs[job_schedule_type], type)</f>
        <v>0</v>
      </c>
    </row>
    <row r="28556" spans="2:2" x14ac:dyDescent="0.3">
      <c r="B28556">
        <f>COUNTIFS(jobs[job_via], A28556, jobs[job_title_short], title, jobs[job_country], country, jobs[job_schedule_type], type)</f>
        <v>0</v>
      </c>
    </row>
    <row r="28557" spans="2:2" x14ac:dyDescent="0.3">
      <c r="B28557">
        <f>COUNTIFS(jobs[job_via], A28557, jobs[job_title_short], title, jobs[job_country], country, jobs[job_schedule_type], type)</f>
        <v>0</v>
      </c>
    </row>
    <row r="28558" spans="2:2" x14ac:dyDescent="0.3">
      <c r="B28558">
        <f>COUNTIFS(jobs[job_via], A28558, jobs[job_title_short], title, jobs[job_country], country, jobs[job_schedule_type], type)</f>
        <v>0</v>
      </c>
    </row>
    <row r="28559" spans="2:2" x14ac:dyDescent="0.3">
      <c r="B28559">
        <f>COUNTIFS(jobs[job_via], A28559, jobs[job_title_short], title, jobs[job_country], country, jobs[job_schedule_type], type)</f>
        <v>0</v>
      </c>
    </row>
    <row r="28560" spans="2:2" x14ac:dyDescent="0.3">
      <c r="B28560">
        <f>COUNTIFS(jobs[job_via], A28560, jobs[job_title_short], title, jobs[job_country], country, jobs[job_schedule_type], type)</f>
        <v>0</v>
      </c>
    </row>
    <row r="28561" spans="2:2" x14ac:dyDescent="0.3">
      <c r="B28561">
        <f>COUNTIFS(jobs[job_via], A28561, jobs[job_title_short], title, jobs[job_country], country, jobs[job_schedule_type], type)</f>
        <v>0</v>
      </c>
    </row>
    <row r="28562" spans="2:2" x14ac:dyDescent="0.3">
      <c r="B28562">
        <f>COUNTIFS(jobs[job_via], A28562, jobs[job_title_short], title, jobs[job_country], country, jobs[job_schedule_type], type)</f>
        <v>0</v>
      </c>
    </row>
    <row r="28563" spans="2:2" x14ac:dyDescent="0.3">
      <c r="B28563">
        <f>COUNTIFS(jobs[job_via], A28563, jobs[job_title_short], title, jobs[job_country], country, jobs[job_schedule_type], type)</f>
        <v>0</v>
      </c>
    </row>
    <row r="28564" spans="2:2" x14ac:dyDescent="0.3">
      <c r="B28564">
        <f>COUNTIFS(jobs[job_via], A28564, jobs[job_title_short], title, jobs[job_country], country, jobs[job_schedule_type], type)</f>
        <v>0</v>
      </c>
    </row>
    <row r="28565" spans="2:2" x14ac:dyDescent="0.3">
      <c r="B28565">
        <f>COUNTIFS(jobs[job_via], A28565, jobs[job_title_short], title, jobs[job_country], country, jobs[job_schedule_type], type)</f>
        <v>0</v>
      </c>
    </row>
    <row r="28566" spans="2:2" x14ac:dyDescent="0.3">
      <c r="B28566">
        <f>COUNTIFS(jobs[job_via], A28566, jobs[job_title_short], title, jobs[job_country], country, jobs[job_schedule_type], type)</f>
        <v>0</v>
      </c>
    </row>
    <row r="28567" spans="2:2" x14ac:dyDescent="0.3">
      <c r="B28567">
        <f>COUNTIFS(jobs[job_via], A28567, jobs[job_title_short], title, jobs[job_country], country, jobs[job_schedule_type], type)</f>
        <v>0</v>
      </c>
    </row>
    <row r="28568" spans="2:2" x14ac:dyDescent="0.3">
      <c r="B28568">
        <f>COUNTIFS(jobs[job_via], A28568, jobs[job_title_short], title, jobs[job_country], country, jobs[job_schedule_type], type)</f>
        <v>0</v>
      </c>
    </row>
    <row r="28569" spans="2:2" x14ac:dyDescent="0.3">
      <c r="B28569">
        <f>COUNTIFS(jobs[job_via], A28569, jobs[job_title_short], title, jobs[job_country], country, jobs[job_schedule_type], type)</f>
        <v>0</v>
      </c>
    </row>
    <row r="28570" spans="2:2" x14ac:dyDescent="0.3">
      <c r="B28570">
        <f>COUNTIFS(jobs[job_via], A28570, jobs[job_title_short], title, jobs[job_country], country, jobs[job_schedule_type], type)</f>
        <v>0</v>
      </c>
    </row>
    <row r="28571" spans="2:2" x14ac:dyDescent="0.3">
      <c r="B28571">
        <f>COUNTIFS(jobs[job_via], A28571, jobs[job_title_short], title, jobs[job_country], country, jobs[job_schedule_type], type)</f>
        <v>0</v>
      </c>
    </row>
    <row r="28572" spans="2:2" x14ac:dyDescent="0.3">
      <c r="B28572">
        <f>COUNTIFS(jobs[job_via], A28572, jobs[job_title_short], title, jobs[job_country], country, jobs[job_schedule_type], type)</f>
        <v>0</v>
      </c>
    </row>
    <row r="28573" spans="2:2" x14ac:dyDescent="0.3">
      <c r="B28573">
        <f>COUNTIFS(jobs[job_via], A28573, jobs[job_title_short], title, jobs[job_country], country, jobs[job_schedule_type], type)</f>
        <v>0</v>
      </c>
    </row>
    <row r="28574" spans="2:2" x14ac:dyDescent="0.3">
      <c r="B28574">
        <f>COUNTIFS(jobs[job_via], A28574, jobs[job_title_short], title, jobs[job_country], country, jobs[job_schedule_type], type)</f>
        <v>0</v>
      </c>
    </row>
    <row r="28575" spans="2:2" x14ac:dyDescent="0.3">
      <c r="B28575">
        <f>COUNTIFS(jobs[job_via], A28575, jobs[job_title_short], title, jobs[job_country], country, jobs[job_schedule_type], type)</f>
        <v>0</v>
      </c>
    </row>
    <row r="28576" spans="2:2" x14ac:dyDescent="0.3">
      <c r="B28576">
        <f>COUNTIFS(jobs[job_via], A28576, jobs[job_title_short], title, jobs[job_country], country, jobs[job_schedule_type], type)</f>
        <v>0</v>
      </c>
    </row>
    <row r="28577" spans="2:2" x14ac:dyDescent="0.3">
      <c r="B28577">
        <f>COUNTIFS(jobs[job_via], A28577, jobs[job_title_short], title, jobs[job_country], country, jobs[job_schedule_type], type)</f>
        <v>0</v>
      </c>
    </row>
    <row r="28578" spans="2:2" x14ac:dyDescent="0.3">
      <c r="B28578">
        <f>COUNTIFS(jobs[job_via], A28578, jobs[job_title_short], title, jobs[job_country], country, jobs[job_schedule_type], type)</f>
        <v>0</v>
      </c>
    </row>
    <row r="28579" spans="2:2" x14ac:dyDescent="0.3">
      <c r="B28579">
        <f>COUNTIFS(jobs[job_via], A28579, jobs[job_title_short], title, jobs[job_country], country, jobs[job_schedule_type], type)</f>
        <v>0</v>
      </c>
    </row>
    <row r="28580" spans="2:2" x14ac:dyDescent="0.3">
      <c r="B28580">
        <f>COUNTIFS(jobs[job_via], A28580, jobs[job_title_short], title, jobs[job_country], country, jobs[job_schedule_type], type)</f>
        <v>0</v>
      </c>
    </row>
    <row r="28581" spans="2:2" x14ac:dyDescent="0.3">
      <c r="B28581">
        <f>COUNTIFS(jobs[job_via], A28581, jobs[job_title_short], title, jobs[job_country], country, jobs[job_schedule_type], type)</f>
        <v>0</v>
      </c>
    </row>
    <row r="28582" spans="2:2" x14ac:dyDescent="0.3">
      <c r="B28582">
        <f>COUNTIFS(jobs[job_via], A28582, jobs[job_title_short], title, jobs[job_country], country, jobs[job_schedule_type], type)</f>
        <v>0</v>
      </c>
    </row>
    <row r="28583" spans="2:2" x14ac:dyDescent="0.3">
      <c r="B28583">
        <f>COUNTIFS(jobs[job_via], A28583, jobs[job_title_short], title, jobs[job_country], country, jobs[job_schedule_type], type)</f>
        <v>0</v>
      </c>
    </row>
    <row r="28584" spans="2:2" x14ac:dyDescent="0.3">
      <c r="B28584">
        <f>COUNTIFS(jobs[job_via], A28584, jobs[job_title_short], title, jobs[job_country], country, jobs[job_schedule_type], type)</f>
        <v>0</v>
      </c>
    </row>
    <row r="28585" spans="2:2" x14ac:dyDescent="0.3">
      <c r="B28585">
        <f>COUNTIFS(jobs[job_via], A28585, jobs[job_title_short], title, jobs[job_country], country, jobs[job_schedule_type], type)</f>
        <v>0</v>
      </c>
    </row>
    <row r="28586" spans="2:2" x14ac:dyDescent="0.3">
      <c r="B28586">
        <f>COUNTIFS(jobs[job_via], A28586, jobs[job_title_short], title, jobs[job_country], country, jobs[job_schedule_type], type)</f>
        <v>0</v>
      </c>
    </row>
    <row r="28587" spans="2:2" x14ac:dyDescent="0.3">
      <c r="B28587">
        <f>COUNTIFS(jobs[job_via], A28587, jobs[job_title_short], title, jobs[job_country], country, jobs[job_schedule_type], type)</f>
        <v>0</v>
      </c>
    </row>
    <row r="28588" spans="2:2" x14ac:dyDescent="0.3">
      <c r="B28588">
        <f>COUNTIFS(jobs[job_via], A28588, jobs[job_title_short], title, jobs[job_country], country, jobs[job_schedule_type], type)</f>
        <v>0</v>
      </c>
    </row>
    <row r="28589" spans="2:2" x14ac:dyDescent="0.3">
      <c r="B28589">
        <f>COUNTIFS(jobs[job_via], A28589, jobs[job_title_short], title, jobs[job_country], country, jobs[job_schedule_type], type)</f>
        <v>0</v>
      </c>
    </row>
    <row r="28590" spans="2:2" x14ac:dyDescent="0.3">
      <c r="B28590">
        <f>COUNTIFS(jobs[job_via], A28590, jobs[job_title_short], title, jobs[job_country], country, jobs[job_schedule_type], type)</f>
        <v>0</v>
      </c>
    </row>
    <row r="28591" spans="2:2" x14ac:dyDescent="0.3">
      <c r="B28591">
        <f>COUNTIFS(jobs[job_via], A28591, jobs[job_title_short], title, jobs[job_country], country, jobs[job_schedule_type], type)</f>
        <v>0</v>
      </c>
    </row>
    <row r="28592" spans="2:2" x14ac:dyDescent="0.3">
      <c r="B28592">
        <f>COUNTIFS(jobs[job_via], A28592, jobs[job_title_short], title, jobs[job_country], country, jobs[job_schedule_type], type)</f>
        <v>0</v>
      </c>
    </row>
    <row r="28593" spans="2:2" x14ac:dyDescent="0.3">
      <c r="B28593">
        <f>COUNTIFS(jobs[job_via], A28593, jobs[job_title_short], title, jobs[job_country], country, jobs[job_schedule_type], type)</f>
        <v>0</v>
      </c>
    </row>
    <row r="28594" spans="2:2" x14ac:dyDescent="0.3">
      <c r="B28594">
        <f>COUNTIFS(jobs[job_via], A28594, jobs[job_title_short], title, jobs[job_country], country, jobs[job_schedule_type], type)</f>
        <v>0</v>
      </c>
    </row>
    <row r="28595" spans="2:2" x14ac:dyDescent="0.3">
      <c r="B28595">
        <f>COUNTIFS(jobs[job_via], A28595, jobs[job_title_short], title, jobs[job_country], country, jobs[job_schedule_type], type)</f>
        <v>0</v>
      </c>
    </row>
    <row r="28596" spans="2:2" x14ac:dyDescent="0.3">
      <c r="B28596">
        <f>COUNTIFS(jobs[job_via], A28596, jobs[job_title_short], title, jobs[job_country], country, jobs[job_schedule_type], type)</f>
        <v>0</v>
      </c>
    </row>
    <row r="28597" spans="2:2" x14ac:dyDescent="0.3">
      <c r="B28597">
        <f>COUNTIFS(jobs[job_via], A28597, jobs[job_title_short], title, jobs[job_country], country, jobs[job_schedule_type], type)</f>
        <v>0</v>
      </c>
    </row>
    <row r="28598" spans="2:2" x14ac:dyDescent="0.3">
      <c r="B28598">
        <f>COUNTIFS(jobs[job_via], A28598, jobs[job_title_short], title, jobs[job_country], country, jobs[job_schedule_type], type)</f>
        <v>0</v>
      </c>
    </row>
    <row r="28599" spans="2:2" x14ac:dyDescent="0.3">
      <c r="B28599">
        <f>COUNTIFS(jobs[job_via], A28599, jobs[job_title_short], title, jobs[job_country], country, jobs[job_schedule_type], type)</f>
        <v>0</v>
      </c>
    </row>
    <row r="28600" spans="2:2" x14ac:dyDescent="0.3">
      <c r="B28600">
        <f>COUNTIFS(jobs[job_via], A28600, jobs[job_title_short], title, jobs[job_country], country, jobs[job_schedule_type], type)</f>
        <v>0</v>
      </c>
    </row>
    <row r="28601" spans="2:2" x14ac:dyDescent="0.3">
      <c r="B28601">
        <f>COUNTIFS(jobs[job_via], A28601, jobs[job_title_short], title, jobs[job_country], country, jobs[job_schedule_type], type)</f>
        <v>0</v>
      </c>
    </row>
    <row r="28602" spans="2:2" x14ac:dyDescent="0.3">
      <c r="B28602">
        <f>COUNTIFS(jobs[job_via], A28602, jobs[job_title_short], title, jobs[job_country], country, jobs[job_schedule_type], type)</f>
        <v>0</v>
      </c>
    </row>
    <row r="28603" spans="2:2" x14ac:dyDescent="0.3">
      <c r="B28603">
        <f>COUNTIFS(jobs[job_via], A28603, jobs[job_title_short], title, jobs[job_country], country, jobs[job_schedule_type], type)</f>
        <v>0</v>
      </c>
    </row>
    <row r="28604" spans="2:2" x14ac:dyDescent="0.3">
      <c r="B28604">
        <f>COUNTIFS(jobs[job_via], A28604, jobs[job_title_short], title, jobs[job_country], country, jobs[job_schedule_type], type)</f>
        <v>0</v>
      </c>
    </row>
    <row r="28605" spans="2:2" x14ac:dyDescent="0.3">
      <c r="B28605">
        <f>COUNTIFS(jobs[job_via], A28605, jobs[job_title_short], title, jobs[job_country], country, jobs[job_schedule_type], type)</f>
        <v>0</v>
      </c>
    </row>
    <row r="28606" spans="2:2" x14ac:dyDescent="0.3">
      <c r="B28606">
        <f>COUNTIFS(jobs[job_via], A28606, jobs[job_title_short], title, jobs[job_country], country, jobs[job_schedule_type], type)</f>
        <v>0</v>
      </c>
    </row>
    <row r="28607" spans="2:2" x14ac:dyDescent="0.3">
      <c r="B28607">
        <f>COUNTIFS(jobs[job_via], A28607, jobs[job_title_short], title, jobs[job_country], country, jobs[job_schedule_type], type)</f>
        <v>0</v>
      </c>
    </row>
    <row r="28608" spans="2:2" x14ac:dyDescent="0.3">
      <c r="B28608">
        <f>COUNTIFS(jobs[job_via], A28608, jobs[job_title_short], title, jobs[job_country], country, jobs[job_schedule_type], type)</f>
        <v>0</v>
      </c>
    </row>
    <row r="28609" spans="2:2" x14ac:dyDescent="0.3">
      <c r="B28609">
        <f>COUNTIFS(jobs[job_via], A28609, jobs[job_title_short], title, jobs[job_country], country, jobs[job_schedule_type], type)</f>
        <v>0</v>
      </c>
    </row>
    <row r="28610" spans="2:2" x14ac:dyDescent="0.3">
      <c r="B28610">
        <f>COUNTIFS(jobs[job_via], A28610, jobs[job_title_short], title, jobs[job_country], country, jobs[job_schedule_type], type)</f>
        <v>0</v>
      </c>
    </row>
    <row r="28611" spans="2:2" x14ac:dyDescent="0.3">
      <c r="B28611">
        <f>COUNTIFS(jobs[job_via], A28611, jobs[job_title_short], title, jobs[job_country], country, jobs[job_schedule_type], type)</f>
        <v>0</v>
      </c>
    </row>
    <row r="28612" spans="2:2" x14ac:dyDescent="0.3">
      <c r="B28612">
        <f>COUNTIFS(jobs[job_via], A28612, jobs[job_title_short], title, jobs[job_country], country, jobs[job_schedule_type], type)</f>
        <v>0</v>
      </c>
    </row>
    <row r="28613" spans="2:2" x14ac:dyDescent="0.3">
      <c r="B28613">
        <f>COUNTIFS(jobs[job_via], A28613, jobs[job_title_short], title, jobs[job_country], country, jobs[job_schedule_type], type)</f>
        <v>0</v>
      </c>
    </row>
    <row r="28614" spans="2:2" x14ac:dyDescent="0.3">
      <c r="B28614">
        <f>COUNTIFS(jobs[job_via], A28614, jobs[job_title_short], title, jobs[job_country], country, jobs[job_schedule_type], type)</f>
        <v>0</v>
      </c>
    </row>
    <row r="28615" spans="2:2" x14ac:dyDescent="0.3">
      <c r="B28615">
        <f>COUNTIFS(jobs[job_via], A28615, jobs[job_title_short], title, jobs[job_country], country, jobs[job_schedule_type], type)</f>
        <v>0</v>
      </c>
    </row>
    <row r="28616" spans="2:2" x14ac:dyDescent="0.3">
      <c r="B28616">
        <f>COUNTIFS(jobs[job_via], A28616, jobs[job_title_short], title, jobs[job_country], country, jobs[job_schedule_type], type)</f>
        <v>0</v>
      </c>
    </row>
    <row r="28617" spans="2:2" x14ac:dyDescent="0.3">
      <c r="B28617">
        <f>COUNTIFS(jobs[job_via], A28617, jobs[job_title_short], title, jobs[job_country], country, jobs[job_schedule_type], type)</f>
        <v>0</v>
      </c>
    </row>
    <row r="28618" spans="2:2" x14ac:dyDescent="0.3">
      <c r="B28618">
        <f>COUNTIFS(jobs[job_via], A28618, jobs[job_title_short], title, jobs[job_country], country, jobs[job_schedule_type], type)</f>
        <v>0</v>
      </c>
    </row>
    <row r="28619" spans="2:2" x14ac:dyDescent="0.3">
      <c r="B28619">
        <f>COUNTIFS(jobs[job_via], A28619, jobs[job_title_short], title, jobs[job_country], country, jobs[job_schedule_type], type)</f>
        <v>0</v>
      </c>
    </row>
    <row r="28620" spans="2:2" x14ac:dyDescent="0.3">
      <c r="B28620">
        <f>COUNTIFS(jobs[job_via], A28620, jobs[job_title_short], title, jobs[job_country], country, jobs[job_schedule_type], type)</f>
        <v>0</v>
      </c>
    </row>
    <row r="28621" spans="2:2" x14ac:dyDescent="0.3">
      <c r="B28621">
        <f>COUNTIFS(jobs[job_via], A28621, jobs[job_title_short], title, jobs[job_country], country, jobs[job_schedule_type], type)</f>
        <v>0</v>
      </c>
    </row>
    <row r="28622" spans="2:2" x14ac:dyDescent="0.3">
      <c r="B28622">
        <f>COUNTIFS(jobs[job_via], A28622, jobs[job_title_short], title, jobs[job_country], country, jobs[job_schedule_type], type)</f>
        <v>0</v>
      </c>
    </row>
    <row r="28623" spans="2:2" x14ac:dyDescent="0.3">
      <c r="B28623">
        <f>COUNTIFS(jobs[job_via], A28623, jobs[job_title_short], title, jobs[job_country], country, jobs[job_schedule_type], type)</f>
        <v>0</v>
      </c>
    </row>
    <row r="28624" spans="2:2" x14ac:dyDescent="0.3">
      <c r="B28624">
        <f>COUNTIFS(jobs[job_via], A28624, jobs[job_title_short], title, jobs[job_country], country, jobs[job_schedule_type], type)</f>
        <v>0</v>
      </c>
    </row>
    <row r="28625" spans="2:2" x14ac:dyDescent="0.3">
      <c r="B28625">
        <f>COUNTIFS(jobs[job_via], A28625, jobs[job_title_short], title, jobs[job_country], country, jobs[job_schedule_type], type)</f>
        <v>0</v>
      </c>
    </row>
    <row r="28626" spans="2:2" x14ac:dyDescent="0.3">
      <c r="B28626">
        <f>COUNTIFS(jobs[job_via], A28626, jobs[job_title_short], title, jobs[job_country], country, jobs[job_schedule_type], type)</f>
        <v>0</v>
      </c>
    </row>
    <row r="28627" spans="2:2" x14ac:dyDescent="0.3">
      <c r="B28627">
        <f>COUNTIFS(jobs[job_via], A28627, jobs[job_title_short], title, jobs[job_country], country, jobs[job_schedule_type], type)</f>
        <v>0</v>
      </c>
    </row>
    <row r="28628" spans="2:2" x14ac:dyDescent="0.3">
      <c r="B28628">
        <f>COUNTIFS(jobs[job_via], A28628, jobs[job_title_short], title, jobs[job_country], country, jobs[job_schedule_type], type)</f>
        <v>0</v>
      </c>
    </row>
    <row r="28629" spans="2:2" x14ac:dyDescent="0.3">
      <c r="B28629">
        <f>COUNTIFS(jobs[job_via], A28629, jobs[job_title_short], title, jobs[job_country], country, jobs[job_schedule_type], type)</f>
        <v>0</v>
      </c>
    </row>
    <row r="28630" spans="2:2" x14ac:dyDescent="0.3">
      <c r="B28630">
        <f>COUNTIFS(jobs[job_via], A28630, jobs[job_title_short], title, jobs[job_country], country, jobs[job_schedule_type], type)</f>
        <v>0</v>
      </c>
    </row>
    <row r="28631" spans="2:2" x14ac:dyDescent="0.3">
      <c r="B28631">
        <f>COUNTIFS(jobs[job_via], A28631, jobs[job_title_short], title, jobs[job_country], country, jobs[job_schedule_type], type)</f>
        <v>0</v>
      </c>
    </row>
    <row r="28632" spans="2:2" x14ac:dyDescent="0.3">
      <c r="B28632">
        <f>COUNTIFS(jobs[job_via], A28632, jobs[job_title_short], title, jobs[job_country], country, jobs[job_schedule_type], type)</f>
        <v>0</v>
      </c>
    </row>
    <row r="28633" spans="2:2" x14ac:dyDescent="0.3">
      <c r="B28633">
        <f>COUNTIFS(jobs[job_via], A28633, jobs[job_title_short], title, jobs[job_country], country, jobs[job_schedule_type], type)</f>
        <v>0</v>
      </c>
    </row>
    <row r="28634" spans="2:2" x14ac:dyDescent="0.3">
      <c r="B28634">
        <f>COUNTIFS(jobs[job_via], A28634, jobs[job_title_short], title, jobs[job_country], country, jobs[job_schedule_type], type)</f>
        <v>0</v>
      </c>
    </row>
    <row r="28635" spans="2:2" x14ac:dyDescent="0.3">
      <c r="B28635">
        <f>COUNTIFS(jobs[job_via], A28635, jobs[job_title_short], title, jobs[job_country], country, jobs[job_schedule_type], type)</f>
        <v>0</v>
      </c>
    </row>
    <row r="28636" spans="2:2" x14ac:dyDescent="0.3">
      <c r="B28636">
        <f>COUNTIFS(jobs[job_via], A28636, jobs[job_title_short], title, jobs[job_country], country, jobs[job_schedule_type], type)</f>
        <v>0</v>
      </c>
    </row>
    <row r="28637" spans="2:2" x14ac:dyDescent="0.3">
      <c r="B28637">
        <f>COUNTIFS(jobs[job_via], A28637, jobs[job_title_short], title, jobs[job_country], country, jobs[job_schedule_type], type)</f>
        <v>0</v>
      </c>
    </row>
    <row r="28638" spans="2:2" x14ac:dyDescent="0.3">
      <c r="B28638">
        <f>COUNTIFS(jobs[job_via], A28638, jobs[job_title_short], title, jobs[job_country], country, jobs[job_schedule_type], type)</f>
        <v>0</v>
      </c>
    </row>
    <row r="28639" spans="2:2" x14ac:dyDescent="0.3">
      <c r="B28639">
        <f>COUNTIFS(jobs[job_via], A28639, jobs[job_title_short], title, jobs[job_country], country, jobs[job_schedule_type], type)</f>
        <v>0</v>
      </c>
    </row>
    <row r="28640" spans="2:2" x14ac:dyDescent="0.3">
      <c r="B28640">
        <f>COUNTIFS(jobs[job_via], A28640, jobs[job_title_short], title, jobs[job_country], country, jobs[job_schedule_type], type)</f>
        <v>0</v>
      </c>
    </row>
    <row r="28641" spans="2:2" x14ac:dyDescent="0.3">
      <c r="B28641">
        <f>COUNTIFS(jobs[job_via], A28641, jobs[job_title_short], title, jobs[job_country], country, jobs[job_schedule_type], type)</f>
        <v>0</v>
      </c>
    </row>
    <row r="28642" spans="2:2" x14ac:dyDescent="0.3">
      <c r="B28642">
        <f>COUNTIFS(jobs[job_via], A28642, jobs[job_title_short], title, jobs[job_country], country, jobs[job_schedule_type], type)</f>
        <v>0</v>
      </c>
    </row>
    <row r="28643" spans="2:2" x14ac:dyDescent="0.3">
      <c r="B28643">
        <f>COUNTIFS(jobs[job_via], A28643, jobs[job_title_short], title, jobs[job_country], country, jobs[job_schedule_type], type)</f>
        <v>0</v>
      </c>
    </row>
    <row r="28644" spans="2:2" x14ac:dyDescent="0.3">
      <c r="B28644">
        <f>COUNTIFS(jobs[job_via], A28644, jobs[job_title_short], title, jobs[job_country], country, jobs[job_schedule_type], type)</f>
        <v>0</v>
      </c>
    </row>
    <row r="28645" spans="2:2" x14ac:dyDescent="0.3">
      <c r="B28645">
        <f>COUNTIFS(jobs[job_via], A28645, jobs[job_title_short], title, jobs[job_country], country, jobs[job_schedule_type], type)</f>
        <v>0</v>
      </c>
    </row>
    <row r="28646" spans="2:2" x14ac:dyDescent="0.3">
      <c r="B28646">
        <f>COUNTIFS(jobs[job_via], A28646, jobs[job_title_short], title, jobs[job_country], country, jobs[job_schedule_type], type)</f>
        <v>0</v>
      </c>
    </row>
    <row r="28647" spans="2:2" x14ac:dyDescent="0.3">
      <c r="B28647">
        <f>COUNTIFS(jobs[job_via], A28647, jobs[job_title_short], title, jobs[job_country], country, jobs[job_schedule_type], type)</f>
        <v>0</v>
      </c>
    </row>
    <row r="28648" spans="2:2" x14ac:dyDescent="0.3">
      <c r="B28648">
        <f>COUNTIFS(jobs[job_via], A28648, jobs[job_title_short], title, jobs[job_country], country, jobs[job_schedule_type], type)</f>
        <v>0</v>
      </c>
    </row>
    <row r="28649" spans="2:2" x14ac:dyDescent="0.3">
      <c r="B28649">
        <f>COUNTIFS(jobs[job_via], A28649, jobs[job_title_short], title, jobs[job_country], country, jobs[job_schedule_type], type)</f>
        <v>0</v>
      </c>
    </row>
    <row r="28650" spans="2:2" x14ac:dyDescent="0.3">
      <c r="B28650">
        <f>COUNTIFS(jobs[job_via], A28650, jobs[job_title_short], title, jobs[job_country], country, jobs[job_schedule_type], type)</f>
        <v>0</v>
      </c>
    </row>
    <row r="28651" spans="2:2" x14ac:dyDescent="0.3">
      <c r="B28651">
        <f>COUNTIFS(jobs[job_via], A28651, jobs[job_title_short], title, jobs[job_country], country, jobs[job_schedule_type], type)</f>
        <v>0</v>
      </c>
    </row>
    <row r="28652" spans="2:2" x14ac:dyDescent="0.3">
      <c r="B28652">
        <f>COUNTIFS(jobs[job_via], A28652, jobs[job_title_short], title, jobs[job_country], country, jobs[job_schedule_type], type)</f>
        <v>0</v>
      </c>
    </row>
    <row r="28653" spans="2:2" x14ac:dyDescent="0.3">
      <c r="B28653">
        <f>COUNTIFS(jobs[job_via], A28653, jobs[job_title_short], title, jobs[job_country], country, jobs[job_schedule_type], type)</f>
        <v>0</v>
      </c>
    </row>
    <row r="28654" spans="2:2" x14ac:dyDescent="0.3">
      <c r="B28654">
        <f>COUNTIFS(jobs[job_via], A28654, jobs[job_title_short], title, jobs[job_country], country, jobs[job_schedule_type], type)</f>
        <v>0</v>
      </c>
    </row>
    <row r="28655" spans="2:2" x14ac:dyDescent="0.3">
      <c r="B28655">
        <f>COUNTIFS(jobs[job_via], A28655, jobs[job_title_short], title, jobs[job_country], country, jobs[job_schedule_type], type)</f>
        <v>0</v>
      </c>
    </row>
    <row r="28656" spans="2:2" x14ac:dyDescent="0.3">
      <c r="B28656">
        <f>COUNTIFS(jobs[job_via], A28656, jobs[job_title_short], title, jobs[job_country], country, jobs[job_schedule_type], type)</f>
        <v>0</v>
      </c>
    </row>
    <row r="28657" spans="2:2" x14ac:dyDescent="0.3">
      <c r="B28657">
        <f>COUNTIFS(jobs[job_via], A28657, jobs[job_title_short], title, jobs[job_country], country, jobs[job_schedule_type], type)</f>
        <v>0</v>
      </c>
    </row>
    <row r="28658" spans="2:2" x14ac:dyDescent="0.3">
      <c r="B28658">
        <f>COUNTIFS(jobs[job_via], A28658, jobs[job_title_short], title, jobs[job_country], country, jobs[job_schedule_type], type)</f>
        <v>0</v>
      </c>
    </row>
    <row r="28659" spans="2:2" x14ac:dyDescent="0.3">
      <c r="B28659">
        <f>COUNTIFS(jobs[job_via], A28659, jobs[job_title_short], title, jobs[job_country], country, jobs[job_schedule_type], type)</f>
        <v>0</v>
      </c>
    </row>
    <row r="28660" spans="2:2" x14ac:dyDescent="0.3">
      <c r="B28660">
        <f>COUNTIFS(jobs[job_via], A28660, jobs[job_title_short], title, jobs[job_country], country, jobs[job_schedule_type], type)</f>
        <v>0</v>
      </c>
    </row>
    <row r="28661" spans="2:2" x14ac:dyDescent="0.3">
      <c r="B28661">
        <f>COUNTIFS(jobs[job_via], A28661, jobs[job_title_short], title, jobs[job_country], country, jobs[job_schedule_type], type)</f>
        <v>0</v>
      </c>
    </row>
    <row r="28662" spans="2:2" x14ac:dyDescent="0.3">
      <c r="B28662">
        <f>COUNTIFS(jobs[job_via], A28662, jobs[job_title_short], title, jobs[job_country], country, jobs[job_schedule_type], type)</f>
        <v>0</v>
      </c>
    </row>
    <row r="28663" spans="2:2" x14ac:dyDescent="0.3">
      <c r="B28663">
        <f>COUNTIFS(jobs[job_via], A28663, jobs[job_title_short], title, jobs[job_country], country, jobs[job_schedule_type], type)</f>
        <v>0</v>
      </c>
    </row>
    <row r="28664" spans="2:2" x14ac:dyDescent="0.3">
      <c r="B28664">
        <f>COUNTIFS(jobs[job_via], A28664, jobs[job_title_short], title, jobs[job_country], country, jobs[job_schedule_type], type)</f>
        <v>0</v>
      </c>
    </row>
    <row r="28665" spans="2:2" x14ac:dyDescent="0.3">
      <c r="B28665">
        <f>COUNTIFS(jobs[job_via], A28665, jobs[job_title_short], title, jobs[job_country], country, jobs[job_schedule_type], type)</f>
        <v>0</v>
      </c>
    </row>
    <row r="28666" spans="2:2" x14ac:dyDescent="0.3">
      <c r="B28666">
        <f>COUNTIFS(jobs[job_via], A28666, jobs[job_title_short], title, jobs[job_country], country, jobs[job_schedule_type], type)</f>
        <v>0</v>
      </c>
    </row>
    <row r="28667" spans="2:2" x14ac:dyDescent="0.3">
      <c r="B28667">
        <f>COUNTIFS(jobs[job_via], A28667, jobs[job_title_short], title, jobs[job_country], country, jobs[job_schedule_type], type)</f>
        <v>0</v>
      </c>
    </row>
    <row r="28668" spans="2:2" x14ac:dyDescent="0.3">
      <c r="B28668">
        <f>COUNTIFS(jobs[job_via], A28668, jobs[job_title_short], title, jobs[job_country], country, jobs[job_schedule_type], type)</f>
        <v>0</v>
      </c>
    </row>
    <row r="28669" spans="2:2" x14ac:dyDescent="0.3">
      <c r="B28669">
        <f>COUNTIFS(jobs[job_via], A28669, jobs[job_title_short], title, jobs[job_country], country, jobs[job_schedule_type], type)</f>
        <v>0</v>
      </c>
    </row>
    <row r="28670" spans="2:2" x14ac:dyDescent="0.3">
      <c r="B28670">
        <f>COUNTIFS(jobs[job_via], A28670, jobs[job_title_short], title, jobs[job_country], country, jobs[job_schedule_type], type)</f>
        <v>0</v>
      </c>
    </row>
    <row r="28671" spans="2:2" x14ac:dyDescent="0.3">
      <c r="B28671">
        <f>COUNTIFS(jobs[job_via], A28671, jobs[job_title_short], title, jobs[job_country], country, jobs[job_schedule_type], type)</f>
        <v>0</v>
      </c>
    </row>
    <row r="28672" spans="2:2" x14ac:dyDescent="0.3">
      <c r="B28672">
        <f>COUNTIFS(jobs[job_via], A28672, jobs[job_title_short], title, jobs[job_country], country, jobs[job_schedule_type], type)</f>
        <v>0</v>
      </c>
    </row>
    <row r="28673" spans="2:2" x14ac:dyDescent="0.3">
      <c r="B28673">
        <f>COUNTIFS(jobs[job_via], A28673, jobs[job_title_short], title, jobs[job_country], country, jobs[job_schedule_type], type)</f>
        <v>0</v>
      </c>
    </row>
    <row r="28674" spans="2:2" x14ac:dyDescent="0.3">
      <c r="B28674">
        <f>COUNTIFS(jobs[job_via], A28674, jobs[job_title_short], title, jobs[job_country], country, jobs[job_schedule_type], type)</f>
        <v>0</v>
      </c>
    </row>
    <row r="28675" spans="2:2" x14ac:dyDescent="0.3">
      <c r="B28675">
        <f>COUNTIFS(jobs[job_via], A28675, jobs[job_title_short], title, jobs[job_country], country, jobs[job_schedule_type], type)</f>
        <v>0</v>
      </c>
    </row>
    <row r="28676" spans="2:2" x14ac:dyDescent="0.3">
      <c r="B28676">
        <f>COUNTIFS(jobs[job_via], A28676, jobs[job_title_short], title, jobs[job_country], country, jobs[job_schedule_type], type)</f>
        <v>0</v>
      </c>
    </row>
    <row r="28677" spans="2:2" x14ac:dyDescent="0.3">
      <c r="B28677">
        <f>COUNTIFS(jobs[job_via], A28677, jobs[job_title_short], title, jobs[job_country], country, jobs[job_schedule_type], type)</f>
        <v>0</v>
      </c>
    </row>
    <row r="28678" spans="2:2" x14ac:dyDescent="0.3">
      <c r="B28678">
        <f>COUNTIFS(jobs[job_via], A28678, jobs[job_title_short], title, jobs[job_country], country, jobs[job_schedule_type], type)</f>
        <v>0</v>
      </c>
    </row>
    <row r="28679" spans="2:2" x14ac:dyDescent="0.3">
      <c r="B28679">
        <f>COUNTIFS(jobs[job_via], A28679, jobs[job_title_short], title, jobs[job_country], country, jobs[job_schedule_type], type)</f>
        <v>0</v>
      </c>
    </row>
    <row r="28680" spans="2:2" x14ac:dyDescent="0.3">
      <c r="B28680">
        <f>COUNTIFS(jobs[job_via], A28680, jobs[job_title_short], title, jobs[job_country], country, jobs[job_schedule_type], type)</f>
        <v>0</v>
      </c>
    </row>
    <row r="28681" spans="2:2" x14ac:dyDescent="0.3">
      <c r="B28681">
        <f>COUNTIFS(jobs[job_via], A28681, jobs[job_title_short], title, jobs[job_country], country, jobs[job_schedule_type], type)</f>
        <v>0</v>
      </c>
    </row>
    <row r="28682" spans="2:2" x14ac:dyDescent="0.3">
      <c r="B28682">
        <f>COUNTIFS(jobs[job_via], A28682, jobs[job_title_short], title, jobs[job_country], country, jobs[job_schedule_type], type)</f>
        <v>0</v>
      </c>
    </row>
    <row r="28683" spans="2:2" x14ac:dyDescent="0.3">
      <c r="B28683">
        <f>COUNTIFS(jobs[job_via], A28683, jobs[job_title_short], title, jobs[job_country], country, jobs[job_schedule_type], type)</f>
        <v>0</v>
      </c>
    </row>
    <row r="28684" spans="2:2" x14ac:dyDescent="0.3">
      <c r="B28684">
        <f>COUNTIFS(jobs[job_via], A28684, jobs[job_title_short], title, jobs[job_country], country, jobs[job_schedule_type], type)</f>
        <v>0</v>
      </c>
    </row>
    <row r="28685" spans="2:2" x14ac:dyDescent="0.3">
      <c r="B28685">
        <f>COUNTIFS(jobs[job_via], A28685, jobs[job_title_short], title, jobs[job_country], country, jobs[job_schedule_type], type)</f>
        <v>0</v>
      </c>
    </row>
    <row r="28686" spans="2:2" x14ac:dyDescent="0.3">
      <c r="B28686">
        <f>COUNTIFS(jobs[job_via], A28686, jobs[job_title_short], title, jobs[job_country], country, jobs[job_schedule_type], type)</f>
        <v>0</v>
      </c>
    </row>
    <row r="28687" spans="2:2" x14ac:dyDescent="0.3">
      <c r="B28687">
        <f>COUNTIFS(jobs[job_via], A28687, jobs[job_title_short], title, jobs[job_country], country, jobs[job_schedule_type], type)</f>
        <v>0</v>
      </c>
    </row>
    <row r="28688" spans="2:2" x14ac:dyDescent="0.3">
      <c r="B28688">
        <f>COUNTIFS(jobs[job_via], A28688, jobs[job_title_short], title, jobs[job_country], country, jobs[job_schedule_type], type)</f>
        <v>0</v>
      </c>
    </row>
    <row r="28689" spans="2:2" x14ac:dyDescent="0.3">
      <c r="B28689">
        <f>COUNTIFS(jobs[job_via], A28689, jobs[job_title_short], title, jobs[job_country], country, jobs[job_schedule_type], type)</f>
        <v>0</v>
      </c>
    </row>
    <row r="28690" spans="2:2" x14ac:dyDescent="0.3">
      <c r="B28690">
        <f>COUNTIFS(jobs[job_via], A28690, jobs[job_title_short], title, jobs[job_country], country, jobs[job_schedule_type], type)</f>
        <v>0</v>
      </c>
    </row>
    <row r="28691" spans="2:2" x14ac:dyDescent="0.3">
      <c r="B28691">
        <f>COUNTIFS(jobs[job_via], A28691, jobs[job_title_short], title, jobs[job_country], country, jobs[job_schedule_type], type)</f>
        <v>0</v>
      </c>
    </row>
    <row r="28692" spans="2:2" x14ac:dyDescent="0.3">
      <c r="B28692">
        <f>COUNTIFS(jobs[job_via], A28692, jobs[job_title_short], title, jobs[job_country], country, jobs[job_schedule_type], type)</f>
        <v>0</v>
      </c>
    </row>
    <row r="28693" spans="2:2" x14ac:dyDescent="0.3">
      <c r="B28693">
        <f>COUNTIFS(jobs[job_via], A28693, jobs[job_title_short], title, jobs[job_country], country, jobs[job_schedule_type], type)</f>
        <v>0</v>
      </c>
    </row>
    <row r="28694" spans="2:2" x14ac:dyDescent="0.3">
      <c r="B28694">
        <f>COUNTIFS(jobs[job_via], A28694, jobs[job_title_short], title, jobs[job_country], country, jobs[job_schedule_type], type)</f>
        <v>0</v>
      </c>
    </row>
    <row r="28695" spans="2:2" x14ac:dyDescent="0.3">
      <c r="B28695">
        <f>COUNTIFS(jobs[job_via], A28695, jobs[job_title_short], title, jobs[job_country], country, jobs[job_schedule_type], type)</f>
        <v>0</v>
      </c>
    </row>
    <row r="28696" spans="2:2" x14ac:dyDescent="0.3">
      <c r="B28696">
        <f>COUNTIFS(jobs[job_via], A28696, jobs[job_title_short], title, jobs[job_country], country, jobs[job_schedule_type], type)</f>
        <v>0</v>
      </c>
    </row>
    <row r="28697" spans="2:2" x14ac:dyDescent="0.3">
      <c r="B28697">
        <f>COUNTIFS(jobs[job_via], A28697, jobs[job_title_short], title, jobs[job_country], country, jobs[job_schedule_type], type)</f>
        <v>0</v>
      </c>
    </row>
    <row r="28698" spans="2:2" x14ac:dyDescent="0.3">
      <c r="B28698">
        <f>COUNTIFS(jobs[job_via], A28698, jobs[job_title_short], title, jobs[job_country], country, jobs[job_schedule_type], type)</f>
        <v>0</v>
      </c>
    </row>
    <row r="28699" spans="2:2" x14ac:dyDescent="0.3">
      <c r="B28699">
        <f>COUNTIFS(jobs[job_via], A28699, jobs[job_title_short], title, jobs[job_country], country, jobs[job_schedule_type], type)</f>
        <v>0</v>
      </c>
    </row>
    <row r="28700" spans="2:2" x14ac:dyDescent="0.3">
      <c r="B28700">
        <f>COUNTIFS(jobs[job_via], A28700, jobs[job_title_short], title, jobs[job_country], country, jobs[job_schedule_type], type)</f>
        <v>0</v>
      </c>
    </row>
    <row r="28701" spans="2:2" x14ac:dyDescent="0.3">
      <c r="B28701">
        <f>COUNTIFS(jobs[job_via], A28701, jobs[job_title_short], title, jobs[job_country], country, jobs[job_schedule_type], type)</f>
        <v>0</v>
      </c>
    </row>
    <row r="28702" spans="2:2" x14ac:dyDescent="0.3">
      <c r="B28702">
        <f>COUNTIFS(jobs[job_via], A28702, jobs[job_title_short], title, jobs[job_country], country, jobs[job_schedule_type], type)</f>
        <v>0</v>
      </c>
    </row>
    <row r="28703" spans="2:2" x14ac:dyDescent="0.3">
      <c r="B28703">
        <f>COUNTIFS(jobs[job_via], A28703, jobs[job_title_short], title, jobs[job_country], country, jobs[job_schedule_type], type)</f>
        <v>0</v>
      </c>
    </row>
    <row r="28704" spans="2:2" x14ac:dyDescent="0.3">
      <c r="B28704">
        <f>COUNTIFS(jobs[job_via], A28704, jobs[job_title_short], title, jobs[job_country], country, jobs[job_schedule_type], type)</f>
        <v>0</v>
      </c>
    </row>
    <row r="28705" spans="2:2" x14ac:dyDescent="0.3">
      <c r="B28705">
        <f>COUNTIFS(jobs[job_via], A28705, jobs[job_title_short], title, jobs[job_country], country, jobs[job_schedule_type], type)</f>
        <v>0</v>
      </c>
    </row>
    <row r="28706" spans="2:2" x14ac:dyDescent="0.3">
      <c r="B28706">
        <f>COUNTIFS(jobs[job_via], A28706, jobs[job_title_short], title, jobs[job_country], country, jobs[job_schedule_type], type)</f>
        <v>0</v>
      </c>
    </row>
    <row r="28707" spans="2:2" x14ac:dyDescent="0.3">
      <c r="B28707">
        <f>COUNTIFS(jobs[job_via], A28707, jobs[job_title_short], title, jobs[job_country], country, jobs[job_schedule_type], type)</f>
        <v>0</v>
      </c>
    </row>
    <row r="28708" spans="2:2" x14ac:dyDescent="0.3">
      <c r="B28708">
        <f>COUNTIFS(jobs[job_via], A28708, jobs[job_title_short], title, jobs[job_country], country, jobs[job_schedule_type], type)</f>
        <v>0</v>
      </c>
    </row>
    <row r="28709" spans="2:2" x14ac:dyDescent="0.3">
      <c r="B28709">
        <f>COUNTIFS(jobs[job_via], A28709, jobs[job_title_short], title, jobs[job_country], country, jobs[job_schedule_type], type)</f>
        <v>0</v>
      </c>
    </row>
    <row r="28710" spans="2:2" x14ac:dyDescent="0.3">
      <c r="B28710">
        <f>COUNTIFS(jobs[job_via], A28710, jobs[job_title_short], title, jobs[job_country], country, jobs[job_schedule_type], type)</f>
        <v>0</v>
      </c>
    </row>
    <row r="28711" spans="2:2" x14ac:dyDescent="0.3">
      <c r="B28711">
        <f>COUNTIFS(jobs[job_via], A28711, jobs[job_title_short], title, jobs[job_country], country, jobs[job_schedule_type], type)</f>
        <v>0</v>
      </c>
    </row>
    <row r="28712" spans="2:2" x14ac:dyDescent="0.3">
      <c r="B28712">
        <f>COUNTIFS(jobs[job_via], A28712, jobs[job_title_short], title, jobs[job_country], country, jobs[job_schedule_type], type)</f>
        <v>0</v>
      </c>
    </row>
    <row r="28713" spans="2:2" x14ac:dyDescent="0.3">
      <c r="B28713">
        <f>COUNTIFS(jobs[job_via], A28713, jobs[job_title_short], title, jobs[job_country], country, jobs[job_schedule_type], type)</f>
        <v>0</v>
      </c>
    </row>
    <row r="28714" spans="2:2" x14ac:dyDescent="0.3">
      <c r="B28714">
        <f>COUNTIFS(jobs[job_via], A28714, jobs[job_title_short], title, jobs[job_country], country, jobs[job_schedule_type], type)</f>
        <v>0</v>
      </c>
    </row>
    <row r="28715" spans="2:2" x14ac:dyDescent="0.3">
      <c r="B28715">
        <f>COUNTIFS(jobs[job_via], A28715, jobs[job_title_short], title, jobs[job_country], country, jobs[job_schedule_type], type)</f>
        <v>0</v>
      </c>
    </row>
    <row r="28716" spans="2:2" x14ac:dyDescent="0.3">
      <c r="B28716">
        <f>COUNTIFS(jobs[job_via], A28716, jobs[job_title_short], title, jobs[job_country], country, jobs[job_schedule_type], type)</f>
        <v>0</v>
      </c>
    </row>
    <row r="28717" spans="2:2" x14ac:dyDescent="0.3">
      <c r="B28717">
        <f>COUNTIFS(jobs[job_via], A28717, jobs[job_title_short], title, jobs[job_country], country, jobs[job_schedule_type], type)</f>
        <v>0</v>
      </c>
    </row>
    <row r="28718" spans="2:2" x14ac:dyDescent="0.3">
      <c r="B28718">
        <f>COUNTIFS(jobs[job_via], A28718, jobs[job_title_short], title, jobs[job_country], country, jobs[job_schedule_type], type)</f>
        <v>0</v>
      </c>
    </row>
    <row r="28719" spans="2:2" x14ac:dyDescent="0.3">
      <c r="B28719">
        <f>COUNTIFS(jobs[job_via], A28719, jobs[job_title_short], title, jobs[job_country], country, jobs[job_schedule_type], type)</f>
        <v>0</v>
      </c>
    </row>
    <row r="28720" spans="2:2" x14ac:dyDescent="0.3">
      <c r="B28720">
        <f>COUNTIFS(jobs[job_via], A28720, jobs[job_title_short], title, jobs[job_country], country, jobs[job_schedule_type], type)</f>
        <v>0</v>
      </c>
    </row>
    <row r="28721" spans="2:2" x14ac:dyDescent="0.3">
      <c r="B28721">
        <f>COUNTIFS(jobs[job_via], A28721, jobs[job_title_short], title, jobs[job_country], country, jobs[job_schedule_type], type)</f>
        <v>0</v>
      </c>
    </row>
    <row r="28722" spans="2:2" x14ac:dyDescent="0.3">
      <c r="B28722">
        <f>COUNTIFS(jobs[job_via], A28722, jobs[job_title_short], title, jobs[job_country], country, jobs[job_schedule_type], type)</f>
        <v>0</v>
      </c>
    </row>
    <row r="28723" spans="2:2" x14ac:dyDescent="0.3">
      <c r="B28723">
        <f>COUNTIFS(jobs[job_via], A28723, jobs[job_title_short], title, jobs[job_country], country, jobs[job_schedule_type], type)</f>
        <v>0</v>
      </c>
    </row>
    <row r="28724" spans="2:2" x14ac:dyDescent="0.3">
      <c r="B28724">
        <f>COUNTIFS(jobs[job_via], A28724, jobs[job_title_short], title, jobs[job_country], country, jobs[job_schedule_type], type)</f>
        <v>0</v>
      </c>
    </row>
    <row r="28725" spans="2:2" x14ac:dyDescent="0.3">
      <c r="B28725">
        <f>COUNTIFS(jobs[job_via], A28725, jobs[job_title_short], title, jobs[job_country], country, jobs[job_schedule_type], type)</f>
        <v>0</v>
      </c>
    </row>
    <row r="28726" spans="2:2" x14ac:dyDescent="0.3">
      <c r="B28726">
        <f>COUNTIFS(jobs[job_via], A28726, jobs[job_title_short], title, jobs[job_country], country, jobs[job_schedule_type], type)</f>
        <v>0</v>
      </c>
    </row>
    <row r="28727" spans="2:2" x14ac:dyDescent="0.3">
      <c r="B28727">
        <f>COUNTIFS(jobs[job_via], A28727, jobs[job_title_short], title, jobs[job_country], country, jobs[job_schedule_type], type)</f>
        <v>0</v>
      </c>
    </row>
    <row r="28728" spans="2:2" x14ac:dyDescent="0.3">
      <c r="B28728">
        <f>COUNTIFS(jobs[job_via], A28728, jobs[job_title_short], title, jobs[job_country], country, jobs[job_schedule_type], type)</f>
        <v>0</v>
      </c>
    </row>
    <row r="28729" spans="2:2" x14ac:dyDescent="0.3">
      <c r="B28729">
        <f>COUNTIFS(jobs[job_via], A28729, jobs[job_title_short], title, jobs[job_country], country, jobs[job_schedule_type], type)</f>
        <v>0</v>
      </c>
    </row>
    <row r="28730" spans="2:2" x14ac:dyDescent="0.3">
      <c r="B28730">
        <f>COUNTIFS(jobs[job_via], A28730, jobs[job_title_short], title, jobs[job_country], country, jobs[job_schedule_type], type)</f>
        <v>0</v>
      </c>
    </row>
    <row r="28731" spans="2:2" x14ac:dyDescent="0.3">
      <c r="B28731">
        <f>COUNTIFS(jobs[job_via], A28731, jobs[job_title_short], title, jobs[job_country], country, jobs[job_schedule_type], type)</f>
        <v>0</v>
      </c>
    </row>
    <row r="28732" spans="2:2" x14ac:dyDescent="0.3">
      <c r="B28732">
        <f>COUNTIFS(jobs[job_via], A28732, jobs[job_title_short], title, jobs[job_country], country, jobs[job_schedule_type], type)</f>
        <v>0</v>
      </c>
    </row>
    <row r="28733" spans="2:2" x14ac:dyDescent="0.3">
      <c r="B28733">
        <f>COUNTIFS(jobs[job_via], A28733, jobs[job_title_short], title, jobs[job_country], country, jobs[job_schedule_type], type)</f>
        <v>0</v>
      </c>
    </row>
    <row r="28734" spans="2:2" x14ac:dyDescent="0.3">
      <c r="B28734">
        <f>COUNTIFS(jobs[job_via], A28734, jobs[job_title_short], title, jobs[job_country], country, jobs[job_schedule_type], type)</f>
        <v>0</v>
      </c>
    </row>
    <row r="28735" spans="2:2" x14ac:dyDescent="0.3">
      <c r="B28735">
        <f>COUNTIFS(jobs[job_via], A28735, jobs[job_title_short], title, jobs[job_country], country, jobs[job_schedule_type], type)</f>
        <v>0</v>
      </c>
    </row>
    <row r="28736" spans="2:2" x14ac:dyDescent="0.3">
      <c r="B28736">
        <f>COUNTIFS(jobs[job_via], A28736, jobs[job_title_short], title, jobs[job_country], country, jobs[job_schedule_type], type)</f>
        <v>0</v>
      </c>
    </row>
    <row r="28737" spans="2:2" x14ac:dyDescent="0.3">
      <c r="B28737">
        <f>COUNTIFS(jobs[job_via], A28737, jobs[job_title_short], title, jobs[job_country], country, jobs[job_schedule_type], type)</f>
        <v>0</v>
      </c>
    </row>
    <row r="28738" spans="2:2" x14ac:dyDescent="0.3">
      <c r="B28738">
        <f>COUNTIFS(jobs[job_via], A28738, jobs[job_title_short], title, jobs[job_country], country, jobs[job_schedule_type], type)</f>
        <v>0</v>
      </c>
    </row>
    <row r="28739" spans="2:2" x14ac:dyDescent="0.3">
      <c r="B28739">
        <f>COUNTIFS(jobs[job_via], A28739, jobs[job_title_short], title, jobs[job_country], country, jobs[job_schedule_type], type)</f>
        <v>0</v>
      </c>
    </row>
    <row r="28740" spans="2:2" x14ac:dyDescent="0.3">
      <c r="B28740">
        <f>COUNTIFS(jobs[job_via], A28740, jobs[job_title_short], title, jobs[job_country], country, jobs[job_schedule_type], type)</f>
        <v>0</v>
      </c>
    </row>
    <row r="28741" spans="2:2" x14ac:dyDescent="0.3">
      <c r="B28741">
        <f>COUNTIFS(jobs[job_via], A28741, jobs[job_title_short], title, jobs[job_country], country, jobs[job_schedule_type], type)</f>
        <v>0</v>
      </c>
    </row>
    <row r="28742" spans="2:2" x14ac:dyDescent="0.3">
      <c r="B28742">
        <f>COUNTIFS(jobs[job_via], A28742, jobs[job_title_short], title, jobs[job_country], country, jobs[job_schedule_type], type)</f>
        <v>0</v>
      </c>
    </row>
    <row r="28743" spans="2:2" x14ac:dyDescent="0.3">
      <c r="B28743">
        <f>COUNTIFS(jobs[job_via], A28743, jobs[job_title_short], title, jobs[job_country], country, jobs[job_schedule_type], type)</f>
        <v>0</v>
      </c>
    </row>
    <row r="28744" spans="2:2" x14ac:dyDescent="0.3">
      <c r="B28744">
        <f>COUNTIFS(jobs[job_via], A28744, jobs[job_title_short], title, jobs[job_country], country, jobs[job_schedule_type], type)</f>
        <v>0</v>
      </c>
    </row>
    <row r="28745" spans="2:2" x14ac:dyDescent="0.3">
      <c r="B28745">
        <f>COUNTIFS(jobs[job_via], A28745, jobs[job_title_short], title, jobs[job_country], country, jobs[job_schedule_type], type)</f>
        <v>0</v>
      </c>
    </row>
    <row r="28746" spans="2:2" x14ac:dyDescent="0.3">
      <c r="B28746">
        <f>COUNTIFS(jobs[job_via], A28746, jobs[job_title_short], title, jobs[job_country], country, jobs[job_schedule_type], type)</f>
        <v>0</v>
      </c>
    </row>
    <row r="28747" spans="2:2" x14ac:dyDescent="0.3">
      <c r="B28747">
        <f>COUNTIFS(jobs[job_via], A28747, jobs[job_title_short], title, jobs[job_country], country, jobs[job_schedule_type], type)</f>
        <v>0</v>
      </c>
    </row>
    <row r="28748" spans="2:2" x14ac:dyDescent="0.3">
      <c r="B28748">
        <f>COUNTIFS(jobs[job_via], A28748, jobs[job_title_short], title, jobs[job_country], country, jobs[job_schedule_type], type)</f>
        <v>0</v>
      </c>
    </row>
    <row r="28749" spans="2:2" x14ac:dyDescent="0.3">
      <c r="B28749">
        <f>COUNTIFS(jobs[job_via], A28749, jobs[job_title_short], title, jobs[job_country], country, jobs[job_schedule_type], type)</f>
        <v>0</v>
      </c>
    </row>
    <row r="28750" spans="2:2" x14ac:dyDescent="0.3">
      <c r="B28750">
        <f>COUNTIFS(jobs[job_via], A28750, jobs[job_title_short], title, jobs[job_country], country, jobs[job_schedule_type], type)</f>
        <v>0</v>
      </c>
    </row>
    <row r="28751" spans="2:2" x14ac:dyDescent="0.3">
      <c r="B28751">
        <f>COUNTIFS(jobs[job_via], A28751, jobs[job_title_short], title, jobs[job_country], country, jobs[job_schedule_type], type)</f>
        <v>0</v>
      </c>
    </row>
    <row r="28752" spans="2:2" x14ac:dyDescent="0.3">
      <c r="B28752">
        <f>COUNTIFS(jobs[job_via], A28752, jobs[job_title_short], title, jobs[job_country], country, jobs[job_schedule_type], type)</f>
        <v>0</v>
      </c>
    </row>
    <row r="28753" spans="2:2" x14ac:dyDescent="0.3">
      <c r="B28753">
        <f>COUNTIFS(jobs[job_via], A28753, jobs[job_title_short], title, jobs[job_country], country, jobs[job_schedule_type], type)</f>
        <v>0</v>
      </c>
    </row>
    <row r="28754" spans="2:2" x14ac:dyDescent="0.3">
      <c r="B28754">
        <f>COUNTIFS(jobs[job_via], A28754, jobs[job_title_short], title, jobs[job_country], country, jobs[job_schedule_type], type)</f>
        <v>0</v>
      </c>
    </row>
    <row r="28755" spans="2:2" x14ac:dyDescent="0.3">
      <c r="B28755">
        <f>COUNTIFS(jobs[job_via], A28755, jobs[job_title_short], title, jobs[job_country], country, jobs[job_schedule_type], type)</f>
        <v>0</v>
      </c>
    </row>
    <row r="28756" spans="2:2" x14ac:dyDescent="0.3">
      <c r="B28756">
        <f>COUNTIFS(jobs[job_via], A28756, jobs[job_title_short], title, jobs[job_country], country, jobs[job_schedule_type], type)</f>
        <v>0</v>
      </c>
    </row>
    <row r="28757" spans="2:2" x14ac:dyDescent="0.3">
      <c r="B28757">
        <f>COUNTIFS(jobs[job_via], A28757, jobs[job_title_short], title, jobs[job_country], country, jobs[job_schedule_type], type)</f>
        <v>0</v>
      </c>
    </row>
    <row r="28758" spans="2:2" x14ac:dyDescent="0.3">
      <c r="B28758">
        <f>COUNTIFS(jobs[job_via], A28758, jobs[job_title_short], title, jobs[job_country], country, jobs[job_schedule_type], type)</f>
        <v>0</v>
      </c>
    </row>
    <row r="28759" spans="2:2" x14ac:dyDescent="0.3">
      <c r="B28759">
        <f>COUNTIFS(jobs[job_via], A28759, jobs[job_title_short], title, jobs[job_country], country, jobs[job_schedule_type], type)</f>
        <v>0</v>
      </c>
    </row>
    <row r="28760" spans="2:2" x14ac:dyDescent="0.3">
      <c r="B28760">
        <f>COUNTIFS(jobs[job_via], A28760, jobs[job_title_short], title, jobs[job_country], country, jobs[job_schedule_type], type)</f>
        <v>0</v>
      </c>
    </row>
    <row r="28761" spans="2:2" x14ac:dyDescent="0.3">
      <c r="B28761">
        <f>COUNTIFS(jobs[job_via], A28761, jobs[job_title_short], title, jobs[job_country], country, jobs[job_schedule_type], type)</f>
        <v>0</v>
      </c>
    </row>
    <row r="28762" spans="2:2" x14ac:dyDescent="0.3">
      <c r="B28762">
        <f>COUNTIFS(jobs[job_via], A28762, jobs[job_title_short], title, jobs[job_country], country, jobs[job_schedule_type], type)</f>
        <v>0</v>
      </c>
    </row>
    <row r="28763" spans="2:2" x14ac:dyDescent="0.3">
      <c r="B28763">
        <f>COUNTIFS(jobs[job_via], A28763, jobs[job_title_short], title, jobs[job_country], country, jobs[job_schedule_type], type)</f>
        <v>0</v>
      </c>
    </row>
    <row r="28764" spans="2:2" x14ac:dyDescent="0.3">
      <c r="B28764">
        <f>COUNTIFS(jobs[job_via], A28764, jobs[job_title_short], title, jobs[job_country], country, jobs[job_schedule_type], type)</f>
        <v>0</v>
      </c>
    </row>
    <row r="28765" spans="2:2" x14ac:dyDescent="0.3">
      <c r="B28765">
        <f>COUNTIFS(jobs[job_via], A28765, jobs[job_title_short], title, jobs[job_country], country, jobs[job_schedule_type], type)</f>
        <v>0</v>
      </c>
    </row>
    <row r="28766" spans="2:2" x14ac:dyDescent="0.3">
      <c r="B28766">
        <f>COUNTIFS(jobs[job_via], A28766, jobs[job_title_short], title, jobs[job_country], country, jobs[job_schedule_type], type)</f>
        <v>0</v>
      </c>
    </row>
    <row r="28767" spans="2:2" x14ac:dyDescent="0.3">
      <c r="B28767">
        <f>COUNTIFS(jobs[job_via], A28767, jobs[job_title_short], title, jobs[job_country], country, jobs[job_schedule_type], type)</f>
        <v>0</v>
      </c>
    </row>
    <row r="28768" spans="2:2" x14ac:dyDescent="0.3">
      <c r="B28768">
        <f>COUNTIFS(jobs[job_via], A28768, jobs[job_title_short], title, jobs[job_country], country, jobs[job_schedule_type], type)</f>
        <v>0</v>
      </c>
    </row>
    <row r="28769" spans="2:2" x14ac:dyDescent="0.3">
      <c r="B28769">
        <f>COUNTIFS(jobs[job_via], A28769, jobs[job_title_short], title, jobs[job_country], country, jobs[job_schedule_type], type)</f>
        <v>0</v>
      </c>
    </row>
    <row r="28770" spans="2:2" x14ac:dyDescent="0.3">
      <c r="B28770">
        <f>COUNTIFS(jobs[job_via], A28770, jobs[job_title_short], title, jobs[job_country], country, jobs[job_schedule_type], type)</f>
        <v>0</v>
      </c>
    </row>
    <row r="28771" spans="2:2" x14ac:dyDescent="0.3">
      <c r="B28771">
        <f>COUNTIFS(jobs[job_via], A28771, jobs[job_title_short], title, jobs[job_country], country, jobs[job_schedule_type], type)</f>
        <v>0</v>
      </c>
    </row>
    <row r="28772" spans="2:2" x14ac:dyDescent="0.3">
      <c r="B28772">
        <f>COUNTIFS(jobs[job_via], A28772, jobs[job_title_short], title, jobs[job_country], country, jobs[job_schedule_type], type)</f>
        <v>0</v>
      </c>
    </row>
    <row r="28773" spans="2:2" x14ac:dyDescent="0.3">
      <c r="B28773">
        <f>COUNTIFS(jobs[job_via], A28773, jobs[job_title_short], title, jobs[job_country], country, jobs[job_schedule_type], type)</f>
        <v>0</v>
      </c>
    </row>
    <row r="28774" spans="2:2" x14ac:dyDescent="0.3">
      <c r="B28774">
        <f>COUNTIFS(jobs[job_via], A28774, jobs[job_title_short], title, jobs[job_country], country, jobs[job_schedule_type], type)</f>
        <v>0</v>
      </c>
    </row>
    <row r="28775" spans="2:2" x14ac:dyDescent="0.3">
      <c r="B28775">
        <f>COUNTIFS(jobs[job_via], A28775, jobs[job_title_short], title, jobs[job_country], country, jobs[job_schedule_type], type)</f>
        <v>0</v>
      </c>
    </row>
    <row r="28776" spans="2:2" x14ac:dyDescent="0.3">
      <c r="B28776">
        <f>COUNTIFS(jobs[job_via], A28776, jobs[job_title_short], title, jobs[job_country], country, jobs[job_schedule_type], type)</f>
        <v>0</v>
      </c>
    </row>
    <row r="28777" spans="2:2" x14ac:dyDescent="0.3">
      <c r="B28777">
        <f>COUNTIFS(jobs[job_via], A28777, jobs[job_title_short], title, jobs[job_country], country, jobs[job_schedule_type], type)</f>
        <v>0</v>
      </c>
    </row>
    <row r="28778" spans="2:2" x14ac:dyDescent="0.3">
      <c r="B28778">
        <f>COUNTIFS(jobs[job_via], A28778, jobs[job_title_short], title, jobs[job_country], country, jobs[job_schedule_type], type)</f>
        <v>0</v>
      </c>
    </row>
    <row r="28779" spans="2:2" x14ac:dyDescent="0.3">
      <c r="B28779">
        <f>COUNTIFS(jobs[job_via], A28779, jobs[job_title_short], title, jobs[job_country], country, jobs[job_schedule_type], type)</f>
        <v>0</v>
      </c>
    </row>
    <row r="28780" spans="2:2" x14ac:dyDescent="0.3">
      <c r="B28780">
        <f>COUNTIFS(jobs[job_via], A28780, jobs[job_title_short], title, jobs[job_country], country, jobs[job_schedule_type], type)</f>
        <v>0</v>
      </c>
    </row>
    <row r="28781" spans="2:2" x14ac:dyDescent="0.3">
      <c r="B28781">
        <f>COUNTIFS(jobs[job_via], A28781, jobs[job_title_short], title, jobs[job_country], country, jobs[job_schedule_type], type)</f>
        <v>0</v>
      </c>
    </row>
    <row r="28782" spans="2:2" x14ac:dyDescent="0.3">
      <c r="B28782">
        <f>COUNTIFS(jobs[job_via], A28782, jobs[job_title_short], title, jobs[job_country], country, jobs[job_schedule_type], type)</f>
        <v>0</v>
      </c>
    </row>
    <row r="28783" spans="2:2" x14ac:dyDescent="0.3">
      <c r="B28783">
        <f>COUNTIFS(jobs[job_via], A28783, jobs[job_title_short], title, jobs[job_country], country, jobs[job_schedule_type], type)</f>
        <v>0</v>
      </c>
    </row>
    <row r="28784" spans="2:2" x14ac:dyDescent="0.3">
      <c r="B28784">
        <f>COUNTIFS(jobs[job_via], A28784, jobs[job_title_short], title, jobs[job_country], country, jobs[job_schedule_type], type)</f>
        <v>0</v>
      </c>
    </row>
    <row r="28785" spans="2:2" x14ac:dyDescent="0.3">
      <c r="B28785">
        <f>COUNTIFS(jobs[job_via], A28785, jobs[job_title_short], title, jobs[job_country], country, jobs[job_schedule_type], type)</f>
        <v>0</v>
      </c>
    </row>
    <row r="28786" spans="2:2" x14ac:dyDescent="0.3">
      <c r="B28786">
        <f>COUNTIFS(jobs[job_via], A28786, jobs[job_title_short], title, jobs[job_country], country, jobs[job_schedule_type], type)</f>
        <v>0</v>
      </c>
    </row>
    <row r="28787" spans="2:2" x14ac:dyDescent="0.3">
      <c r="B28787">
        <f>COUNTIFS(jobs[job_via], A28787, jobs[job_title_short], title, jobs[job_country], country, jobs[job_schedule_type], type)</f>
        <v>0</v>
      </c>
    </row>
    <row r="28788" spans="2:2" x14ac:dyDescent="0.3">
      <c r="B28788">
        <f>COUNTIFS(jobs[job_via], A28788, jobs[job_title_short], title, jobs[job_country], country, jobs[job_schedule_type], type)</f>
        <v>0</v>
      </c>
    </row>
    <row r="28789" spans="2:2" x14ac:dyDescent="0.3">
      <c r="B28789">
        <f>COUNTIFS(jobs[job_via], A28789, jobs[job_title_short], title, jobs[job_country], country, jobs[job_schedule_type], type)</f>
        <v>0</v>
      </c>
    </row>
    <row r="28790" spans="2:2" x14ac:dyDescent="0.3">
      <c r="B28790">
        <f>COUNTIFS(jobs[job_via], A28790, jobs[job_title_short], title, jobs[job_country], country, jobs[job_schedule_type], type)</f>
        <v>0</v>
      </c>
    </row>
    <row r="28791" spans="2:2" x14ac:dyDescent="0.3">
      <c r="B28791">
        <f>COUNTIFS(jobs[job_via], A28791, jobs[job_title_short], title, jobs[job_country], country, jobs[job_schedule_type], type)</f>
        <v>0</v>
      </c>
    </row>
    <row r="28792" spans="2:2" x14ac:dyDescent="0.3">
      <c r="B28792">
        <f>COUNTIFS(jobs[job_via], A28792, jobs[job_title_short], title, jobs[job_country], country, jobs[job_schedule_type], type)</f>
        <v>0</v>
      </c>
    </row>
    <row r="28793" spans="2:2" x14ac:dyDescent="0.3">
      <c r="B28793">
        <f>COUNTIFS(jobs[job_via], A28793, jobs[job_title_short], title, jobs[job_country], country, jobs[job_schedule_type], type)</f>
        <v>0</v>
      </c>
    </row>
    <row r="28794" spans="2:2" x14ac:dyDescent="0.3">
      <c r="B28794">
        <f>COUNTIFS(jobs[job_via], A28794, jobs[job_title_short], title, jobs[job_country], country, jobs[job_schedule_type], type)</f>
        <v>0</v>
      </c>
    </row>
    <row r="28795" spans="2:2" x14ac:dyDescent="0.3">
      <c r="B28795">
        <f>COUNTIFS(jobs[job_via], A28795, jobs[job_title_short], title, jobs[job_country], country, jobs[job_schedule_type], type)</f>
        <v>0</v>
      </c>
    </row>
    <row r="28796" spans="2:2" x14ac:dyDescent="0.3">
      <c r="B28796">
        <f>COUNTIFS(jobs[job_via], A28796, jobs[job_title_short], title, jobs[job_country], country, jobs[job_schedule_type], type)</f>
        <v>0</v>
      </c>
    </row>
    <row r="28797" spans="2:2" x14ac:dyDescent="0.3">
      <c r="B28797">
        <f>COUNTIFS(jobs[job_via], A28797, jobs[job_title_short], title, jobs[job_country], country, jobs[job_schedule_type], type)</f>
        <v>0</v>
      </c>
    </row>
    <row r="28798" spans="2:2" x14ac:dyDescent="0.3">
      <c r="B28798">
        <f>COUNTIFS(jobs[job_via], A28798, jobs[job_title_short], title, jobs[job_country], country, jobs[job_schedule_type], type)</f>
        <v>0</v>
      </c>
    </row>
    <row r="28799" spans="2:2" x14ac:dyDescent="0.3">
      <c r="B28799">
        <f>COUNTIFS(jobs[job_via], A28799, jobs[job_title_short], title, jobs[job_country], country, jobs[job_schedule_type], type)</f>
        <v>0</v>
      </c>
    </row>
    <row r="28800" spans="2:2" x14ac:dyDescent="0.3">
      <c r="B28800">
        <f>COUNTIFS(jobs[job_via], A28800, jobs[job_title_short], title, jobs[job_country], country, jobs[job_schedule_type], type)</f>
        <v>0</v>
      </c>
    </row>
    <row r="28801" spans="2:2" x14ac:dyDescent="0.3">
      <c r="B28801">
        <f>COUNTIFS(jobs[job_via], A28801, jobs[job_title_short], title, jobs[job_country], country, jobs[job_schedule_type], type)</f>
        <v>0</v>
      </c>
    </row>
    <row r="28802" spans="2:2" x14ac:dyDescent="0.3">
      <c r="B28802">
        <f>COUNTIFS(jobs[job_via], A28802, jobs[job_title_short], title, jobs[job_country], country, jobs[job_schedule_type], type)</f>
        <v>0</v>
      </c>
    </row>
    <row r="28803" spans="2:2" x14ac:dyDescent="0.3">
      <c r="B28803">
        <f>COUNTIFS(jobs[job_via], A28803, jobs[job_title_short], title, jobs[job_country], country, jobs[job_schedule_type], type)</f>
        <v>0</v>
      </c>
    </row>
    <row r="28804" spans="2:2" x14ac:dyDescent="0.3">
      <c r="B28804">
        <f>COUNTIFS(jobs[job_via], A28804, jobs[job_title_short], title, jobs[job_country], country, jobs[job_schedule_type], type)</f>
        <v>0</v>
      </c>
    </row>
    <row r="28805" spans="2:2" x14ac:dyDescent="0.3">
      <c r="B28805">
        <f>COUNTIFS(jobs[job_via], A28805, jobs[job_title_short], title, jobs[job_country], country, jobs[job_schedule_type], type)</f>
        <v>0</v>
      </c>
    </row>
    <row r="28806" spans="2:2" x14ac:dyDescent="0.3">
      <c r="B28806">
        <f>COUNTIFS(jobs[job_via], A28806, jobs[job_title_short], title, jobs[job_country], country, jobs[job_schedule_type], type)</f>
        <v>0</v>
      </c>
    </row>
    <row r="28807" spans="2:2" x14ac:dyDescent="0.3">
      <c r="B28807">
        <f>COUNTIFS(jobs[job_via], A28807, jobs[job_title_short], title, jobs[job_country], country, jobs[job_schedule_type], type)</f>
        <v>0</v>
      </c>
    </row>
    <row r="28808" spans="2:2" x14ac:dyDescent="0.3">
      <c r="B28808">
        <f>COUNTIFS(jobs[job_via], A28808, jobs[job_title_short], title, jobs[job_country], country, jobs[job_schedule_type], type)</f>
        <v>0</v>
      </c>
    </row>
    <row r="28809" spans="2:2" x14ac:dyDescent="0.3">
      <c r="B28809">
        <f>COUNTIFS(jobs[job_via], A28809, jobs[job_title_short], title, jobs[job_country], country, jobs[job_schedule_type], type)</f>
        <v>0</v>
      </c>
    </row>
    <row r="28810" spans="2:2" x14ac:dyDescent="0.3">
      <c r="B28810">
        <f>COUNTIFS(jobs[job_via], A28810, jobs[job_title_short], title, jobs[job_country], country, jobs[job_schedule_type], type)</f>
        <v>0</v>
      </c>
    </row>
    <row r="28811" spans="2:2" x14ac:dyDescent="0.3">
      <c r="B28811">
        <f>COUNTIFS(jobs[job_via], A28811, jobs[job_title_short], title, jobs[job_country], country, jobs[job_schedule_type], type)</f>
        <v>0</v>
      </c>
    </row>
    <row r="28812" spans="2:2" x14ac:dyDescent="0.3">
      <c r="B28812">
        <f>COUNTIFS(jobs[job_via], A28812, jobs[job_title_short], title, jobs[job_country], country, jobs[job_schedule_type], type)</f>
        <v>0</v>
      </c>
    </row>
    <row r="28813" spans="2:2" x14ac:dyDescent="0.3">
      <c r="B28813">
        <f>COUNTIFS(jobs[job_via], A28813, jobs[job_title_short], title, jobs[job_country], country, jobs[job_schedule_type], type)</f>
        <v>0</v>
      </c>
    </row>
    <row r="28814" spans="2:2" x14ac:dyDescent="0.3">
      <c r="B28814">
        <f>COUNTIFS(jobs[job_via], A28814, jobs[job_title_short], title, jobs[job_country], country, jobs[job_schedule_type], type)</f>
        <v>0</v>
      </c>
    </row>
    <row r="28815" spans="2:2" x14ac:dyDescent="0.3">
      <c r="B28815">
        <f>COUNTIFS(jobs[job_via], A28815, jobs[job_title_short], title, jobs[job_country], country, jobs[job_schedule_type], type)</f>
        <v>0</v>
      </c>
    </row>
    <row r="28816" spans="2:2" x14ac:dyDescent="0.3">
      <c r="B28816">
        <f>COUNTIFS(jobs[job_via], A28816, jobs[job_title_short], title, jobs[job_country], country, jobs[job_schedule_type], type)</f>
        <v>0</v>
      </c>
    </row>
    <row r="28817" spans="2:2" x14ac:dyDescent="0.3">
      <c r="B28817">
        <f>COUNTIFS(jobs[job_via], A28817, jobs[job_title_short], title, jobs[job_country], country, jobs[job_schedule_type], type)</f>
        <v>0</v>
      </c>
    </row>
    <row r="28818" spans="2:2" x14ac:dyDescent="0.3">
      <c r="B28818">
        <f>COUNTIFS(jobs[job_via], A28818, jobs[job_title_short], title, jobs[job_country], country, jobs[job_schedule_type], type)</f>
        <v>0</v>
      </c>
    </row>
    <row r="28819" spans="2:2" x14ac:dyDescent="0.3">
      <c r="B28819">
        <f>COUNTIFS(jobs[job_via], A28819, jobs[job_title_short], title, jobs[job_country], country, jobs[job_schedule_type], type)</f>
        <v>0</v>
      </c>
    </row>
    <row r="28820" spans="2:2" x14ac:dyDescent="0.3">
      <c r="B28820">
        <f>COUNTIFS(jobs[job_via], A28820, jobs[job_title_short], title, jobs[job_country], country, jobs[job_schedule_type], type)</f>
        <v>0</v>
      </c>
    </row>
    <row r="28821" spans="2:2" x14ac:dyDescent="0.3">
      <c r="B28821">
        <f>COUNTIFS(jobs[job_via], A28821, jobs[job_title_short], title, jobs[job_country], country, jobs[job_schedule_type], type)</f>
        <v>0</v>
      </c>
    </row>
    <row r="28822" spans="2:2" x14ac:dyDescent="0.3">
      <c r="B28822">
        <f>COUNTIFS(jobs[job_via], A28822, jobs[job_title_short], title, jobs[job_country], country, jobs[job_schedule_type], type)</f>
        <v>0</v>
      </c>
    </row>
    <row r="28823" spans="2:2" x14ac:dyDescent="0.3">
      <c r="B28823">
        <f>COUNTIFS(jobs[job_via], A28823, jobs[job_title_short], title, jobs[job_country], country, jobs[job_schedule_type], type)</f>
        <v>0</v>
      </c>
    </row>
    <row r="28824" spans="2:2" x14ac:dyDescent="0.3">
      <c r="B28824">
        <f>COUNTIFS(jobs[job_via], A28824, jobs[job_title_short], title, jobs[job_country], country, jobs[job_schedule_type], type)</f>
        <v>0</v>
      </c>
    </row>
    <row r="28825" spans="2:2" x14ac:dyDescent="0.3">
      <c r="B28825">
        <f>COUNTIFS(jobs[job_via], A28825, jobs[job_title_short], title, jobs[job_country], country, jobs[job_schedule_type], type)</f>
        <v>0</v>
      </c>
    </row>
    <row r="28826" spans="2:2" x14ac:dyDescent="0.3">
      <c r="B28826">
        <f>COUNTIFS(jobs[job_via], A28826, jobs[job_title_short], title, jobs[job_country], country, jobs[job_schedule_type], type)</f>
        <v>0</v>
      </c>
    </row>
    <row r="28827" spans="2:2" x14ac:dyDescent="0.3">
      <c r="B28827">
        <f>COUNTIFS(jobs[job_via], A28827, jobs[job_title_short], title, jobs[job_country], country, jobs[job_schedule_type], type)</f>
        <v>0</v>
      </c>
    </row>
    <row r="28828" spans="2:2" x14ac:dyDescent="0.3">
      <c r="B28828">
        <f>COUNTIFS(jobs[job_via], A28828, jobs[job_title_short], title, jobs[job_country], country, jobs[job_schedule_type], type)</f>
        <v>0</v>
      </c>
    </row>
    <row r="28829" spans="2:2" x14ac:dyDescent="0.3">
      <c r="B28829">
        <f>COUNTIFS(jobs[job_via], A28829, jobs[job_title_short], title, jobs[job_country], country, jobs[job_schedule_type], type)</f>
        <v>0</v>
      </c>
    </row>
    <row r="28830" spans="2:2" x14ac:dyDescent="0.3">
      <c r="B28830">
        <f>COUNTIFS(jobs[job_via], A28830, jobs[job_title_short], title, jobs[job_country], country, jobs[job_schedule_type], type)</f>
        <v>0</v>
      </c>
    </row>
    <row r="28831" spans="2:2" x14ac:dyDescent="0.3">
      <c r="B28831">
        <f>COUNTIFS(jobs[job_via], A28831, jobs[job_title_short], title, jobs[job_country], country, jobs[job_schedule_type], type)</f>
        <v>0</v>
      </c>
    </row>
    <row r="28832" spans="2:2" x14ac:dyDescent="0.3">
      <c r="B28832">
        <f>COUNTIFS(jobs[job_via], A28832, jobs[job_title_short], title, jobs[job_country], country, jobs[job_schedule_type], type)</f>
        <v>0</v>
      </c>
    </row>
    <row r="28833" spans="2:2" x14ac:dyDescent="0.3">
      <c r="B28833">
        <f>COUNTIFS(jobs[job_via], A28833, jobs[job_title_short], title, jobs[job_country], country, jobs[job_schedule_type], type)</f>
        <v>0</v>
      </c>
    </row>
    <row r="28834" spans="2:2" x14ac:dyDescent="0.3">
      <c r="B28834">
        <f>COUNTIFS(jobs[job_via], A28834, jobs[job_title_short], title, jobs[job_country], country, jobs[job_schedule_type], type)</f>
        <v>0</v>
      </c>
    </row>
    <row r="28835" spans="2:2" x14ac:dyDescent="0.3">
      <c r="B28835">
        <f>COUNTIFS(jobs[job_via], A28835, jobs[job_title_short], title, jobs[job_country], country, jobs[job_schedule_type], type)</f>
        <v>0</v>
      </c>
    </row>
    <row r="28836" spans="2:2" x14ac:dyDescent="0.3">
      <c r="B28836">
        <f>COUNTIFS(jobs[job_via], A28836, jobs[job_title_short], title, jobs[job_country], country, jobs[job_schedule_type], type)</f>
        <v>0</v>
      </c>
    </row>
    <row r="28837" spans="2:2" x14ac:dyDescent="0.3">
      <c r="B28837">
        <f>COUNTIFS(jobs[job_via], A28837, jobs[job_title_short], title, jobs[job_country], country, jobs[job_schedule_type], type)</f>
        <v>0</v>
      </c>
    </row>
    <row r="28838" spans="2:2" x14ac:dyDescent="0.3">
      <c r="B28838">
        <f>COUNTIFS(jobs[job_via], A28838, jobs[job_title_short], title, jobs[job_country], country, jobs[job_schedule_type], type)</f>
        <v>0</v>
      </c>
    </row>
    <row r="28839" spans="2:2" x14ac:dyDescent="0.3">
      <c r="B28839">
        <f>COUNTIFS(jobs[job_via], A28839, jobs[job_title_short], title, jobs[job_country], country, jobs[job_schedule_type], type)</f>
        <v>0</v>
      </c>
    </row>
    <row r="28840" spans="2:2" x14ac:dyDescent="0.3">
      <c r="B28840">
        <f>COUNTIFS(jobs[job_via], A28840, jobs[job_title_short], title, jobs[job_country], country, jobs[job_schedule_type], type)</f>
        <v>0</v>
      </c>
    </row>
    <row r="28841" spans="2:2" x14ac:dyDescent="0.3">
      <c r="B28841">
        <f>COUNTIFS(jobs[job_via], A28841, jobs[job_title_short], title, jobs[job_country], country, jobs[job_schedule_type], type)</f>
        <v>0</v>
      </c>
    </row>
    <row r="28842" spans="2:2" x14ac:dyDescent="0.3">
      <c r="B28842">
        <f>COUNTIFS(jobs[job_via], A28842, jobs[job_title_short], title, jobs[job_country], country, jobs[job_schedule_type], type)</f>
        <v>0</v>
      </c>
    </row>
    <row r="28843" spans="2:2" x14ac:dyDescent="0.3">
      <c r="B28843">
        <f>COUNTIFS(jobs[job_via], A28843, jobs[job_title_short], title, jobs[job_country], country, jobs[job_schedule_type], type)</f>
        <v>0</v>
      </c>
    </row>
    <row r="28844" spans="2:2" x14ac:dyDescent="0.3">
      <c r="B28844">
        <f>COUNTIFS(jobs[job_via], A28844, jobs[job_title_short], title, jobs[job_country], country, jobs[job_schedule_type], type)</f>
        <v>0</v>
      </c>
    </row>
    <row r="28845" spans="2:2" x14ac:dyDescent="0.3">
      <c r="B28845">
        <f>COUNTIFS(jobs[job_via], A28845, jobs[job_title_short], title, jobs[job_country], country, jobs[job_schedule_type], type)</f>
        <v>0</v>
      </c>
    </row>
    <row r="28846" spans="2:2" x14ac:dyDescent="0.3">
      <c r="B28846">
        <f>COUNTIFS(jobs[job_via], A28846, jobs[job_title_short], title, jobs[job_country], country, jobs[job_schedule_type], type)</f>
        <v>0</v>
      </c>
    </row>
    <row r="28847" spans="2:2" x14ac:dyDescent="0.3">
      <c r="B28847">
        <f>COUNTIFS(jobs[job_via], A28847, jobs[job_title_short], title, jobs[job_country], country, jobs[job_schedule_type], type)</f>
        <v>0</v>
      </c>
    </row>
    <row r="28848" spans="2:2" x14ac:dyDescent="0.3">
      <c r="B28848">
        <f>COUNTIFS(jobs[job_via], A28848, jobs[job_title_short], title, jobs[job_country], country, jobs[job_schedule_type], type)</f>
        <v>0</v>
      </c>
    </row>
    <row r="28849" spans="2:2" x14ac:dyDescent="0.3">
      <c r="B28849">
        <f>COUNTIFS(jobs[job_via], A28849, jobs[job_title_short], title, jobs[job_country], country, jobs[job_schedule_type], type)</f>
        <v>0</v>
      </c>
    </row>
    <row r="28850" spans="2:2" x14ac:dyDescent="0.3">
      <c r="B28850">
        <f>COUNTIFS(jobs[job_via], A28850, jobs[job_title_short], title, jobs[job_country], country, jobs[job_schedule_type], type)</f>
        <v>0</v>
      </c>
    </row>
    <row r="28851" spans="2:2" x14ac:dyDescent="0.3">
      <c r="B28851">
        <f>COUNTIFS(jobs[job_via], A28851, jobs[job_title_short], title, jobs[job_country], country, jobs[job_schedule_type], type)</f>
        <v>0</v>
      </c>
    </row>
    <row r="28852" spans="2:2" x14ac:dyDescent="0.3">
      <c r="B28852">
        <f>COUNTIFS(jobs[job_via], A28852, jobs[job_title_short], title, jobs[job_country], country, jobs[job_schedule_type], type)</f>
        <v>0</v>
      </c>
    </row>
    <row r="28853" spans="2:2" x14ac:dyDescent="0.3">
      <c r="B28853">
        <f>COUNTIFS(jobs[job_via], A28853, jobs[job_title_short], title, jobs[job_country], country, jobs[job_schedule_type], type)</f>
        <v>0</v>
      </c>
    </row>
    <row r="28854" spans="2:2" x14ac:dyDescent="0.3">
      <c r="B28854">
        <f>COUNTIFS(jobs[job_via], A28854, jobs[job_title_short], title, jobs[job_country], country, jobs[job_schedule_type], type)</f>
        <v>0</v>
      </c>
    </row>
    <row r="28855" spans="2:2" x14ac:dyDescent="0.3">
      <c r="B28855">
        <f>COUNTIFS(jobs[job_via], A28855, jobs[job_title_short], title, jobs[job_country], country, jobs[job_schedule_type], type)</f>
        <v>0</v>
      </c>
    </row>
    <row r="28856" spans="2:2" x14ac:dyDescent="0.3">
      <c r="B28856">
        <f>COUNTIFS(jobs[job_via], A28856, jobs[job_title_short], title, jobs[job_country], country, jobs[job_schedule_type], type)</f>
        <v>0</v>
      </c>
    </row>
    <row r="28857" spans="2:2" x14ac:dyDescent="0.3">
      <c r="B28857">
        <f>COUNTIFS(jobs[job_via], A28857, jobs[job_title_short], title, jobs[job_country], country, jobs[job_schedule_type], type)</f>
        <v>0</v>
      </c>
    </row>
    <row r="28858" spans="2:2" x14ac:dyDescent="0.3">
      <c r="B28858">
        <f>COUNTIFS(jobs[job_via], A28858, jobs[job_title_short], title, jobs[job_country], country, jobs[job_schedule_type], type)</f>
        <v>0</v>
      </c>
    </row>
    <row r="28859" spans="2:2" x14ac:dyDescent="0.3">
      <c r="B28859">
        <f>COUNTIFS(jobs[job_via], A28859, jobs[job_title_short], title, jobs[job_country], country, jobs[job_schedule_type], type)</f>
        <v>0</v>
      </c>
    </row>
    <row r="28860" spans="2:2" x14ac:dyDescent="0.3">
      <c r="B28860">
        <f>COUNTIFS(jobs[job_via], A28860, jobs[job_title_short], title, jobs[job_country], country, jobs[job_schedule_type], type)</f>
        <v>0</v>
      </c>
    </row>
    <row r="28861" spans="2:2" x14ac:dyDescent="0.3">
      <c r="B28861">
        <f>COUNTIFS(jobs[job_via], A28861, jobs[job_title_short], title, jobs[job_country], country, jobs[job_schedule_type], type)</f>
        <v>0</v>
      </c>
    </row>
    <row r="28862" spans="2:2" x14ac:dyDescent="0.3">
      <c r="B28862">
        <f>COUNTIFS(jobs[job_via], A28862, jobs[job_title_short], title, jobs[job_country], country, jobs[job_schedule_type], type)</f>
        <v>0</v>
      </c>
    </row>
    <row r="28863" spans="2:2" x14ac:dyDescent="0.3">
      <c r="B28863">
        <f>COUNTIFS(jobs[job_via], A28863, jobs[job_title_short], title, jobs[job_country], country, jobs[job_schedule_type], type)</f>
        <v>0</v>
      </c>
    </row>
    <row r="28864" spans="2:2" x14ac:dyDescent="0.3">
      <c r="B28864">
        <f>COUNTIFS(jobs[job_via], A28864, jobs[job_title_short], title, jobs[job_country], country, jobs[job_schedule_type], type)</f>
        <v>0</v>
      </c>
    </row>
    <row r="28865" spans="2:2" x14ac:dyDescent="0.3">
      <c r="B28865">
        <f>COUNTIFS(jobs[job_via], A28865, jobs[job_title_short], title, jobs[job_country], country, jobs[job_schedule_type], type)</f>
        <v>0</v>
      </c>
    </row>
    <row r="28866" spans="2:2" x14ac:dyDescent="0.3">
      <c r="B28866">
        <f>COUNTIFS(jobs[job_via], A28866, jobs[job_title_short], title, jobs[job_country], country, jobs[job_schedule_type], type)</f>
        <v>0</v>
      </c>
    </row>
    <row r="28867" spans="2:2" x14ac:dyDescent="0.3">
      <c r="B28867">
        <f>COUNTIFS(jobs[job_via], A28867, jobs[job_title_short], title, jobs[job_country], country, jobs[job_schedule_type], type)</f>
        <v>0</v>
      </c>
    </row>
    <row r="28868" spans="2:2" x14ac:dyDescent="0.3">
      <c r="B28868">
        <f>COUNTIFS(jobs[job_via], A28868, jobs[job_title_short], title, jobs[job_country], country, jobs[job_schedule_type], type)</f>
        <v>0</v>
      </c>
    </row>
    <row r="28869" spans="2:2" x14ac:dyDescent="0.3">
      <c r="B28869">
        <f>COUNTIFS(jobs[job_via], A28869, jobs[job_title_short], title, jobs[job_country], country, jobs[job_schedule_type], type)</f>
        <v>0</v>
      </c>
    </row>
    <row r="28870" spans="2:2" x14ac:dyDescent="0.3">
      <c r="B28870">
        <f>COUNTIFS(jobs[job_via], A28870, jobs[job_title_short], title, jobs[job_country], country, jobs[job_schedule_type], type)</f>
        <v>0</v>
      </c>
    </row>
    <row r="28871" spans="2:2" x14ac:dyDescent="0.3">
      <c r="B28871">
        <f>COUNTIFS(jobs[job_via], A28871, jobs[job_title_short], title, jobs[job_country], country, jobs[job_schedule_type], type)</f>
        <v>0</v>
      </c>
    </row>
    <row r="28872" spans="2:2" x14ac:dyDescent="0.3">
      <c r="B28872">
        <f>COUNTIFS(jobs[job_via], A28872, jobs[job_title_short], title, jobs[job_country], country, jobs[job_schedule_type], type)</f>
        <v>0</v>
      </c>
    </row>
    <row r="28873" spans="2:2" x14ac:dyDescent="0.3">
      <c r="B28873">
        <f>COUNTIFS(jobs[job_via], A28873, jobs[job_title_short], title, jobs[job_country], country, jobs[job_schedule_type], type)</f>
        <v>0</v>
      </c>
    </row>
    <row r="28874" spans="2:2" x14ac:dyDescent="0.3">
      <c r="B28874">
        <f>COUNTIFS(jobs[job_via], A28874, jobs[job_title_short], title, jobs[job_country], country, jobs[job_schedule_type], type)</f>
        <v>0</v>
      </c>
    </row>
    <row r="28875" spans="2:2" x14ac:dyDescent="0.3">
      <c r="B28875">
        <f>COUNTIFS(jobs[job_via], A28875, jobs[job_title_short], title, jobs[job_country], country, jobs[job_schedule_type], type)</f>
        <v>0</v>
      </c>
    </row>
    <row r="28876" spans="2:2" x14ac:dyDescent="0.3">
      <c r="B28876">
        <f>COUNTIFS(jobs[job_via], A28876, jobs[job_title_short], title, jobs[job_country], country, jobs[job_schedule_type], type)</f>
        <v>0</v>
      </c>
    </row>
    <row r="28877" spans="2:2" x14ac:dyDescent="0.3">
      <c r="B28877">
        <f>COUNTIFS(jobs[job_via], A28877, jobs[job_title_short], title, jobs[job_country], country, jobs[job_schedule_type], type)</f>
        <v>0</v>
      </c>
    </row>
    <row r="28878" spans="2:2" x14ac:dyDescent="0.3">
      <c r="B28878">
        <f>COUNTIFS(jobs[job_via], A28878, jobs[job_title_short], title, jobs[job_country], country, jobs[job_schedule_type], type)</f>
        <v>0</v>
      </c>
    </row>
    <row r="28879" spans="2:2" x14ac:dyDescent="0.3">
      <c r="B28879">
        <f>COUNTIFS(jobs[job_via], A28879, jobs[job_title_short], title, jobs[job_country], country, jobs[job_schedule_type], type)</f>
        <v>0</v>
      </c>
    </row>
    <row r="28880" spans="2:2" x14ac:dyDescent="0.3">
      <c r="B28880">
        <f>COUNTIFS(jobs[job_via], A28880, jobs[job_title_short], title, jobs[job_country], country, jobs[job_schedule_type], type)</f>
        <v>0</v>
      </c>
    </row>
    <row r="28881" spans="2:2" x14ac:dyDescent="0.3">
      <c r="B28881">
        <f>COUNTIFS(jobs[job_via], A28881, jobs[job_title_short], title, jobs[job_country], country, jobs[job_schedule_type], type)</f>
        <v>0</v>
      </c>
    </row>
    <row r="28882" spans="2:2" x14ac:dyDescent="0.3">
      <c r="B28882">
        <f>COUNTIFS(jobs[job_via], A28882, jobs[job_title_short], title, jobs[job_country], country, jobs[job_schedule_type], type)</f>
        <v>0</v>
      </c>
    </row>
    <row r="28883" spans="2:2" x14ac:dyDescent="0.3">
      <c r="B28883">
        <f>COUNTIFS(jobs[job_via], A28883, jobs[job_title_short], title, jobs[job_country], country, jobs[job_schedule_type], type)</f>
        <v>0</v>
      </c>
    </row>
    <row r="28884" spans="2:2" x14ac:dyDescent="0.3">
      <c r="B28884">
        <f>COUNTIFS(jobs[job_via], A28884, jobs[job_title_short], title, jobs[job_country], country, jobs[job_schedule_type], type)</f>
        <v>0</v>
      </c>
    </row>
    <row r="28885" spans="2:2" x14ac:dyDescent="0.3">
      <c r="B28885">
        <f>COUNTIFS(jobs[job_via], A28885, jobs[job_title_short], title, jobs[job_country], country, jobs[job_schedule_type], type)</f>
        <v>0</v>
      </c>
    </row>
    <row r="28886" spans="2:2" x14ac:dyDescent="0.3">
      <c r="B28886">
        <f>COUNTIFS(jobs[job_via], A28886, jobs[job_title_short], title, jobs[job_country], country, jobs[job_schedule_type], type)</f>
        <v>0</v>
      </c>
    </row>
    <row r="28887" spans="2:2" x14ac:dyDescent="0.3">
      <c r="B28887">
        <f>COUNTIFS(jobs[job_via], A28887, jobs[job_title_short], title, jobs[job_country], country, jobs[job_schedule_type], type)</f>
        <v>0</v>
      </c>
    </row>
    <row r="28888" spans="2:2" x14ac:dyDescent="0.3">
      <c r="B28888">
        <f>COUNTIFS(jobs[job_via], A28888, jobs[job_title_short], title, jobs[job_country], country, jobs[job_schedule_type], type)</f>
        <v>0</v>
      </c>
    </row>
    <row r="28889" spans="2:2" x14ac:dyDescent="0.3">
      <c r="B28889">
        <f>COUNTIFS(jobs[job_via], A28889, jobs[job_title_short], title, jobs[job_country], country, jobs[job_schedule_type], type)</f>
        <v>0</v>
      </c>
    </row>
    <row r="28890" spans="2:2" x14ac:dyDescent="0.3">
      <c r="B28890">
        <f>COUNTIFS(jobs[job_via], A28890, jobs[job_title_short], title, jobs[job_country], country, jobs[job_schedule_type], type)</f>
        <v>0</v>
      </c>
    </row>
    <row r="28891" spans="2:2" x14ac:dyDescent="0.3">
      <c r="B28891">
        <f>COUNTIFS(jobs[job_via], A28891, jobs[job_title_short], title, jobs[job_country], country, jobs[job_schedule_type], type)</f>
        <v>0</v>
      </c>
    </row>
    <row r="28892" spans="2:2" x14ac:dyDescent="0.3">
      <c r="B28892">
        <f>COUNTIFS(jobs[job_via], A28892, jobs[job_title_short], title, jobs[job_country], country, jobs[job_schedule_type], type)</f>
        <v>0</v>
      </c>
    </row>
    <row r="28893" spans="2:2" x14ac:dyDescent="0.3">
      <c r="B28893">
        <f>COUNTIFS(jobs[job_via], A28893, jobs[job_title_short], title, jobs[job_country], country, jobs[job_schedule_type], type)</f>
        <v>0</v>
      </c>
    </row>
    <row r="28894" spans="2:2" x14ac:dyDescent="0.3">
      <c r="B28894">
        <f>COUNTIFS(jobs[job_via], A28894, jobs[job_title_short], title, jobs[job_country], country, jobs[job_schedule_type], type)</f>
        <v>0</v>
      </c>
    </row>
    <row r="28895" spans="2:2" x14ac:dyDescent="0.3">
      <c r="B28895">
        <f>COUNTIFS(jobs[job_via], A28895, jobs[job_title_short], title, jobs[job_country], country, jobs[job_schedule_type], type)</f>
        <v>0</v>
      </c>
    </row>
    <row r="28896" spans="2:2" x14ac:dyDescent="0.3">
      <c r="B28896">
        <f>COUNTIFS(jobs[job_via], A28896, jobs[job_title_short], title, jobs[job_country], country, jobs[job_schedule_type], type)</f>
        <v>0</v>
      </c>
    </row>
    <row r="28897" spans="2:2" x14ac:dyDescent="0.3">
      <c r="B28897">
        <f>COUNTIFS(jobs[job_via], A28897, jobs[job_title_short], title, jobs[job_country], country, jobs[job_schedule_type], type)</f>
        <v>0</v>
      </c>
    </row>
    <row r="28898" spans="2:2" x14ac:dyDescent="0.3">
      <c r="B28898">
        <f>COUNTIFS(jobs[job_via], A28898, jobs[job_title_short], title, jobs[job_country], country, jobs[job_schedule_type], type)</f>
        <v>0</v>
      </c>
    </row>
    <row r="28899" spans="2:2" x14ac:dyDescent="0.3">
      <c r="B28899">
        <f>COUNTIFS(jobs[job_via], A28899, jobs[job_title_short], title, jobs[job_country], country, jobs[job_schedule_type], type)</f>
        <v>0</v>
      </c>
    </row>
    <row r="28900" spans="2:2" x14ac:dyDescent="0.3">
      <c r="B28900">
        <f>COUNTIFS(jobs[job_via], A28900, jobs[job_title_short], title, jobs[job_country], country, jobs[job_schedule_type], type)</f>
        <v>0</v>
      </c>
    </row>
    <row r="28901" spans="2:2" x14ac:dyDescent="0.3">
      <c r="B28901">
        <f>COUNTIFS(jobs[job_via], A28901, jobs[job_title_short], title, jobs[job_country], country, jobs[job_schedule_type], type)</f>
        <v>0</v>
      </c>
    </row>
    <row r="28902" spans="2:2" x14ac:dyDescent="0.3">
      <c r="B28902">
        <f>COUNTIFS(jobs[job_via], A28902, jobs[job_title_short], title, jobs[job_country], country, jobs[job_schedule_type], type)</f>
        <v>0</v>
      </c>
    </row>
    <row r="28903" spans="2:2" x14ac:dyDescent="0.3">
      <c r="B28903">
        <f>COUNTIFS(jobs[job_via], A28903, jobs[job_title_short], title, jobs[job_country], country, jobs[job_schedule_type], type)</f>
        <v>0</v>
      </c>
    </row>
    <row r="28904" spans="2:2" x14ac:dyDescent="0.3">
      <c r="B28904">
        <f>COUNTIFS(jobs[job_via], A28904, jobs[job_title_short], title, jobs[job_country], country, jobs[job_schedule_type], type)</f>
        <v>0</v>
      </c>
    </row>
    <row r="28905" spans="2:2" x14ac:dyDescent="0.3">
      <c r="B28905">
        <f>COUNTIFS(jobs[job_via], A28905, jobs[job_title_short], title, jobs[job_country], country, jobs[job_schedule_type], type)</f>
        <v>0</v>
      </c>
    </row>
    <row r="28906" spans="2:2" x14ac:dyDescent="0.3">
      <c r="B28906">
        <f>COUNTIFS(jobs[job_via], A28906, jobs[job_title_short], title, jobs[job_country], country, jobs[job_schedule_type], type)</f>
        <v>0</v>
      </c>
    </row>
    <row r="28907" spans="2:2" x14ac:dyDescent="0.3">
      <c r="B28907">
        <f>COUNTIFS(jobs[job_via], A28907, jobs[job_title_short], title, jobs[job_country], country, jobs[job_schedule_type], type)</f>
        <v>0</v>
      </c>
    </row>
    <row r="28908" spans="2:2" x14ac:dyDescent="0.3">
      <c r="B28908">
        <f>COUNTIFS(jobs[job_via], A28908, jobs[job_title_short], title, jobs[job_country], country, jobs[job_schedule_type], type)</f>
        <v>0</v>
      </c>
    </row>
    <row r="28909" spans="2:2" x14ac:dyDescent="0.3">
      <c r="B28909">
        <f>COUNTIFS(jobs[job_via], A28909, jobs[job_title_short], title, jobs[job_country], country, jobs[job_schedule_type], type)</f>
        <v>0</v>
      </c>
    </row>
    <row r="28910" spans="2:2" x14ac:dyDescent="0.3">
      <c r="B28910">
        <f>COUNTIFS(jobs[job_via], A28910, jobs[job_title_short], title, jobs[job_country], country, jobs[job_schedule_type], type)</f>
        <v>0</v>
      </c>
    </row>
    <row r="28911" spans="2:2" x14ac:dyDescent="0.3">
      <c r="B28911">
        <f>COUNTIFS(jobs[job_via], A28911, jobs[job_title_short], title, jobs[job_country], country, jobs[job_schedule_type], type)</f>
        <v>0</v>
      </c>
    </row>
    <row r="28912" spans="2:2" x14ac:dyDescent="0.3">
      <c r="B28912">
        <f>COUNTIFS(jobs[job_via], A28912, jobs[job_title_short], title, jobs[job_country], country, jobs[job_schedule_type], type)</f>
        <v>0</v>
      </c>
    </row>
    <row r="28913" spans="2:2" x14ac:dyDescent="0.3">
      <c r="B28913">
        <f>COUNTIFS(jobs[job_via], A28913, jobs[job_title_short], title, jobs[job_country], country, jobs[job_schedule_type], type)</f>
        <v>0</v>
      </c>
    </row>
    <row r="28914" spans="2:2" x14ac:dyDescent="0.3">
      <c r="B28914">
        <f>COUNTIFS(jobs[job_via], A28914, jobs[job_title_short], title, jobs[job_country], country, jobs[job_schedule_type], type)</f>
        <v>0</v>
      </c>
    </row>
    <row r="28915" spans="2:2" x14ac:dyDescent="0.3">
      <c r="B28915">
        <f>COUNTIFS(jobs[job_via], A28915, jobs[job_title_short], title, jobs[job_country], country, jobs[job_schedule_type], type)</f>
        <v>0</v>
      </c>
    </row>
    <row r="28916" spans="2:2" x14ac:dyDescent="0.3">
      <c r="B28916">
        <f>COUNTIFS(jobs[job_via], A28916, jobs[job_title_short], title, jobs[job_country], country, jobs[job_schedule_type], type)</f>
        <v>0</v>
      </c>
    </row>
    <row r="28917" spans="2:2" x14ac:dyDescent="0.3">
      <c r="B28917">
        <f>COUNTIFS(jobs[job_via], A28917, jobs[job_title_short], title, jobs[job_country], country, jobs[job_schedule_type], type)</f>
        <v>0</v>
      </c>
    </row>
    <row r="28918" spans="2:2" x14ac:dyDescent="0.3">
      <c r="B28918">
        <f>COUNTIFS(jobs[job_via], A28918, jobs[job_title_short], title, jobs[job_country], country, jobs[job_schedule_type], type)</f>
        <v>0</v>
      </c>
    </row>
    <row r="28919" spans="2:2" x14ac:dyDescent="0.3">
      <c r="B28919">
        <f>COUNTIFS(jobs[job_via], A28919, jobs[job_title_short], title, jobs[job_country], country, jobs[job_schedule_type], type)</f>
        <v>0</v>
      </c>
    </row>
    <row r="28920" spans="2:2" x14ac:dyDescent="0.3">
      <c r="B28920">
        <f>COUNTIFS(jobs[job_via], A28920, jobs[job_title_short], title, jobs[job_country], country, jobs[job_schedule_type], type)</f>
        <v>0</v>
      </c>
    </row>
    <row r="28921" spans="2:2" x14ac:dyDescent="0.3">
      <c r="B28921">
        <f>COUNTIFS(jobs[job_via], A28921, jobs[job_title_short], title, jobs[job_country], country, jobs[job_schedule_type], type)</f>
        <v>0</v>
      </c>
    </row>
    <row r="28922" spans="2:2" x14ac:dyDescent="0.3">
      <c r="B28922">
        <f>COUNTIFS(jobs[job_via], A28922, jobs[job_title_short], title, jobs[job_country], country, jobs[job_schedule_type], type)</f>
        <v>0</v>
      </c>
    </row>
    <row r="28923" spans="2:2" x14ac:dyDescent="0.3">
      <c r="B28923">
        <f>COUNTIFS(jobs[job_via], A28923, jobs[job_title_short], title, jobs[job_country], country, jobs[job_schedule_type], type)</f>
        <v>0</v>
      </c>
    </row>
    <row r="28924" spans="2:2" x14ac:dyDescent="0.3">
      <c r="B28924">
        <f>COUNTIFS(jobs[job_via], A28924, jobs[job_title_short], title, jobs[job_country], country, jobs[job_schedule_type], type)</f>
        <v>0</v>
      </c>
    </row>
    <row r="28925" spans="2:2" x14ac:dyDescent="0.3">
      <c r="B28925">
        <f>COUNTIFS(jobs[job_via], A28925, jobs[job_title_short], title, jobs[job_country], country, jobs[job_schedule_type], type)</f>
        <v>0</v>
      </c>
    </row>
    <row r="28926" spans="2:2" x14ac:dyDescent="0.3">
      <c r="B28926">
        <f>COUNTIFS(jobs[job_via], A28926, jobs[job_title_short], title, jobs[job_country], country, jobs[job_schedule_type], type)</f>
        <v>0</v>
      </c>
    </row>
    <row r="28927" spans="2:2" x14ac:dyDescent="0.3">
      <c r="B28927">
        <f>COUNTIFS(jobs[job_via], A28927, jobs[job_title_short], title, jobs[job_country], country, jobs[job_schedule_type], type)</f>
        <v>0</v>
      </c>
    </row>
    <row r="28928" spans="2:2" x14ac:dyDescent="0.3">
      <c r="B28928">
        <f>COUNTIFS(jobs[job_via], A28928, jobs[job_title_short], title, jobs[job_country], country, jobs[job_schedule_type], type)</f>
        <v>0</v>
      </c>
    </row>
    <row r="28929" spans="2:2" x14ac:dyDescent="0.3">
      <c r="B28929">
        <f>COUNTIFS(jobs[job_via], A28929, jobs[job_title_short], title, jobs[job_country], country, jobs[job_schedule_type], type)</f>
        <v>0</v>
      </c>
    </row>
    <row r="28930" spans="2:2" x14ac:dyDescent="0.3">
      <c r="B28930">
        <f>COUNTIFS(jobs[job_via], A28930, jobs[job_title_short], title, jobs[job_country], country, jobs[job_schedule_type], type)</f>
        <v>0</v>
      </c>
    </row>
    <row r="28931" spans="2:2" x14ac:dyDescent="0.3">
      <c r="B28931">
        <f>COUNTIFS(jobs[job_via], A28931, jobs[job_title_short], title, jobs[job_country], country, jobs[job_schedule_type], type)</f>
        <v>0</v>
      </c>
    </row>
    <row r="28932" spans="2:2" x14ac:dyDescent="0.3">
      <c r="B28932">
        <f>COUNTIFS(jobs[job_via], A28932, jobs[job_title_short], title, jobs[job_country], country, jobs[job_schedule_type], type)</f>
        <v>0</v>
      </c>
    </row>
    <row r="28933" spans="2:2" x14ac:dyDescent="0.3">
      <c r="B28933">
        <f>COUNTIFS(jobs[job_via], A28933, jobs[job_title_short], title, jobs[job_country], country, jobs[job_schedule_type], type)</f>
        <v>0</v>
      </c>
    </row>
    <row r="28934" spans="2:2" x14ac:dyDescent="0.3">
      <c r="B28934">
        <f>COUNTIFS(jobs[job_via], A28934, jobs[job_title_short], title, jobs[job_country], country, jobs[job_schedule_type], type)</f>
        <v>0</v>
      </c>
    </row>
    <row r="28935" spans="2:2" x14ac:dyDescent="0.3">
      <c r="B28935">
        <f>COUNTIFS(jobs[job_via], A28935, jobs[job_title_short], title, jobs[job_country], country, jobs[job_schedule_type], type)</f>
        <v>0</v>
      </c>
    </row>
    <row r="28936" spans="2:2" x14ac:dyDescent="0.3">
      <c r="B28936">
        <f>COUNTIFS(jobs[job_via], A28936, jobs[job_title_short], title, jobs[job_country], country, jobs[job_schedule_type], type)</f>
        <v>0</v>
      </c>
    </row>
    <row r="28937" spans="2:2" x14ac:dyDescent="0.3">
      <c r="B28937">
        <f>COUNTIFS(jobs[job_via], A28937, jobs[job_title_short], title, jobs[job_country], country, jobs[job_schedule_type], type)</f>
        <v>0</v>
      </c>
    </row>
    <row r="28938" spans="2:2" x14ac:dyDescent="0.3">
      <c r="B28938">
        <f>COUNTIFS(jobs[job_via], A28938, jobs[job_title_short], title, jobs[job_country], country, jobs[job_schedule_type], type)</f>
        <v>0</v>
      </c>
    </row>
    <row r="28939" spans="2:2" x14ac:dyDescent="0.3">
      <c r="B28939">
        <f>COUNTIFS(jobs[job_via], A28939, jobs[job_title_short], title, jobs[job_country], country, jobs[job_schedule_type], type)</f>
        <v>0</v>
      </c>
    </row>
    <row r="28940" spans="2:2" x14ac:dyDescent="0.3">
      <c r="B28940">
        <f>COUNTIFS(jobs[job_via], A28940, jobs[job_title_short], title, jobs[job_country], country, jobs[job_schedule_type], type)</f>
        <v>0</v>
      </c>
    </row>
    <row r="28941" spans="2:2" x14ac:dyDescent="0.3">
      <c r="B28941">
        <f>COUNTIFS(jobs[job_via], A28941, jobs[job_title_short], title, jobs[job_country], country, jobs[job_schedule_type], type)</f>
        <v>0</v>
      </c>
    </row>
    <row r="28942" spans="2:2" x14ac:dyDescent="0.3">
      <c r="B28942">
        <f>COUNTIFS(jobs[job_via], A28942, jobs[job_title_short], title, jobs[job_country], country, jobs[job_schedule_type], type)</f>
        <v>0</v>
      </c>
    </row>
    <row r="28943" spans="2:2" x14ac:dyDescent="0.3">
      <c r="B28943">
        <f>COUNTIFS(jobs[job_via], A28943, jobs[job_title_short], title, jobs[job_country], country, jobs[job_schedule_type], type)</f>
        <v>0</v>
      </c>
    </row>
    <row r="28944" spans="2:2" x14ac:dyDescent="0.3">
      <c r="B28944">
        <f>COUNTIFS(jobs[job_via], A28944, jobs[job_title_short], title, jobs[job_country], country, jobs[job_schedule_type], type)</f>
        <v>0</v>
      </c>
    </row>
    <row r="28945" spans="2:2" x14ac:dyDescent="0.3">
      <c r="B28945">
        <f>COUNTIFS(jobs[job_via], A28945, jobs[job_title_short], title, jobs[job_country], country, jobs[job_schedule_type], type)</f>
        <v>0</v>
      </c>
    </row>
    <row r="28946" spans="2:2" x14ac:dyDescent="0.3">
      <c r="B28946">
        <f>COUNTIFS(jobs[job_via], A28946, jobs[job_title_short], title, jobs[job_country], country, jobs[job_schedule_type], type)</f>
        <v>0</v>
      </c>
    </row>
    <row r="28947" spans="2:2" x14ac:dyDescent="0.3">
      <c r="B28947">
        <f>COUNTIFS(jobs[job_via], A28947, jobs[job_title_short], title, jobs[job_country], country, jobs[job_schedule_type], type)</f>
        <v>0</v>
      </c>
    </row>
    <row r="28948" spans="2:2" x14ac:dyDescent="0.3">
      <c r="B28948">
        <f>COUNTIFS(jobs[job_via], A28948, jobs[job_title_short], title, jobs[job_country], country, jobs[job_schedule_type], type)</f>
        <v>0</v>
      </c>
    </row>
    <row r="28949" spans="2:2" x14ac:dyDescent="0.3">
      <c r="B28949">
        <f>COUNTIFS(jobs[job_via], A28949, jobs[job_title_short], title, jobs[job_country], country, jobs[job_schedule_type], type)</f>
        <v>0</v>
      </c>
    </row>
    <row r="28950" spans="2:2" x14ac:dyDescent="0.3">
      <c r="B28950">
        <f>COUNTIFS(jobs[job_via], A28950, jobs[job_title_short], title, jobs[job_country], country, jobs[job_schedule_type], type)</f>
        <v>0</v>
      </c>
    </row>
    <row r="28951" spans="2:2" x14ac:dyDescent="0.3">
      <c r="B28951">
        <f>COUNTIFS(jobs[job_via], A28951, jobs[job_title_short], title, jobs[job_country], country, jobs[job_schedule_type], type)</f>
        <v>0</v>
      </c>
    </row>
    <row r="28952" spans="2:2" x14ac:dyDescent="0.3">
      <c r="B28952">
        <f>COUNTIFS(jobs[job_via], A28952, jobs[job_title_short], title, jobs[job_country], country, jobs[job_schedule_type], type)</f>
        <v>0</v>
      </c>
    </row>
    <row r="28953" spans="2:2" x14ac:dyDescent="0.3">
      <c r="B28953">
        <f>COUNTIFS(jobs[job_via], A28953, jobs[job_title_short], title, jobs[job_country], country, jobs[job_schedule_type], type)</f>
        <v>0</v>
      </c>
    </row>
    <row r="28954" spans="2:2" x14ac:dyDescent="0.3">
      <c r="B28954">
        <f>COUNTIFS(jobs[job_via], A28954, jobs[job_title_short], title, jobs[job_country], country, jobs[job_schedule_type], type)</f>
        <v>0</v>
      </c>
    </row>
    <row r="28955" spans="2:2" x14ac:dyDescent="0.3">
      <c r="B28955">
        <f>COUNTIFS(jobs[job_via], A28955, jobs[job_title_short], title, jobs[job_country], country, jobs[job_schedule_type], type)</f>
        <v>0</v>
      </c>
    </row>
    <row r="28956" spans="2:2" x14ac:dyDescent="0.3">
      <c r="B28956">
        <f>COUNTIFS(jobs[job_via], A28956, jobs[job_title_short], title, jobs[job_country], country, jobs[job_schedule_type], type)</f>
        <v>0</v>
      </c>
    </row>
    <row r="28957" spans="2:2" x14ac:dyDescent="0.3">
      <c r="B28957">
        <f>COUNTIFS(jobs[job_via], A28957, jobs[job_title_short], title, jobs[job_country], country, jobs[job_schedule_type], type)</f>
        <v>0</v>
      </c>
    </row>
    <row r="28958" spans="2:2" x14ac:dyDescent="0.3">
      <c r="B28958">
        <f>COUNTIFS(jobs[job_via], A28958, jobs[job_title_short], title, jobs[job_country], country, jobs[job_schedule_type], type)</f>
        <v>0</v>
      </c>
    </row>
    <row r="28959" spans="2:2" x14ac:dyDescent="0.3">
      <c r="B28959">
        <f>COUNTIFS(jobs[job_via], A28959, jobs[job_title_short], title, jobs[job_country], country, jobs[job_schedule_type], type)</f>
        <v>0</v>
      </c>
    </row>
    <row r="28960" spans="2:2" x14ac:dyDescent="0.3">
      <c r="B28960">
        <f>COUNTIFS(jobs[job_via], A28960, jobs[job_title_short], title, jobs[job_country], country, jobs[job_schedule_type], type)</f>
        <v>0</v>
      </c>
    </row>
    <row r="28961" spans="2:2" x14ac:dyDescent="0.3">
      <c r="B28961">
        <f>COUNTIFS(jobs[job_via], A28961, jobs[job_title_short], title, jobs[job_country], country, jobs[job_schedule_type], type)</f>
        <v>0</v>
      </c>
    </row>
    <row r="28962" spans="2:2" x14ac:dyDescent="0.3">
      <c r="B28962">
        <f>COUNTIFS(jobs[job_via], A28962, jobs[job_title_short], title, jobs[job_country], country, jobs[job_schedule_type], type)</f>
        <v>0</v>
      </c>
    </row>
    <row r="28963" spans="2:2" x14ac:dyDescent="0.3">
      <c r="B28963">
        <f>COUNTIFS(jobs[job_via], A28963, jobs[job_title_short], title, jobs[job_country], country, jobs[job_schedule_type], type)</f>
        <v>0</v>
      </c>
    </row>
    <row r="28964" spans="2:2" x14ac:dyDescent="0.3">
      <c r="B28964">
        <f>COUNTIFS(jobs[job_via], A28964, jobs[job_title_short], title, jobs[job_country], country, jobs[job_schedule_type], type)</f>
        <v>0</v>
      </c>
    </row>
    <row r="28965" spans="2:2" x14ac:dyDescent="0.3">
      <c r="B28965">
        <f>COUNTIFS(jobs[job_via], A28965, jobs[job_title_short], title, jobs[job_country], country, jobs[job_schedule_type], type)</f>
        <v>0</v>
      </c>
    </row>
    <row r="28966" spans="2:2" x14ac:dyDescent="0.3">
      <c r="B28966">
        <f>COUNTIFS(jobs[job_via], A28966, jobs[job_title_short], title, jobs[job_country], country, jobs[job_schedule_type], type)</f>
        <v>0</v>
      </c>
    </row>
    <row r="28967" spans="2:2" x14ac:dyDescent="0.3">
      <c r="B28967">
        <f>COUNTIFS(jobs[job_via], A28967, jobs[job_title_short], title, jobs[job_country], country, jobs[job_schedule_type], type)</f>
        <v>0</v>
      </c>
    </row>
    <row r="28968" spans="2:2" x14ac:dyDescent="0.3">
      <c r="B28968">
        <f>COUNTIFS(jobs[job_via], A28968, jobs[job_title_short], title, jobs[job_country], country, jobs[job_schedule_type], type)</f>
        <v>0</v>
      </c>
    </row>
    <row r="28969" spans="2:2" x14ac:dyDescent="0.3">
      <c r="B28969">
        <f>COUNTIFS(jobs[job_via], A28969, jobs[job_title_short], title, jobs[job_country], country, jobs[job_schedule_type], type)</f>
        <v>0</v>
      </c>
    </row>
    <row r="28970" spans="2:2" x14ac:dyDescent="0.3">
      <c r="B28970">
        <f>COUNTIFS(jobs[job_via], A28970, jobs[job_title_short], title, jobs[job_country], country, jobs[job_schedule_type], type)</f>
        <v>0</v>
      </c>
    </row>
    <row r="28971" spans="2:2" x14ac:dyDescent="0.3">
      <c r="B28971">
        <f>COUNTIFS(jobs[job_via], A28971, jobs[job_title_short], title, jobs[job_country], country, jobs[job_schedule_type], type)</f>
        <v>0</v>
      </c>
    </row>
    <row r="28972" spans="2:2" x14ac:dyDescent="0.3">
      <c r="B28972">
        <f>COUNTIFS(jobs[job_via], A28972, jobs[job_title_short], title, jobs[job_country], country, jobs[job_schedule_type], type)</f>
        <v>0</v>
      </c>
    </row>
    <row r="28973" spans="2:2" x14ac:dyDescent="0.3">
      <c r="B28973">
        <f>COUNTIFS(jobs[job_via], A28973, jobs[job_title_short], title, jobs[job_country], country, jobs[job_schedule_type], type)</f>
        <v>0</v>
      </c>
    </row>
    <row r="28974" spans="2:2" x14ac:dyDescent="0.3">
      <c r="B28974">
        <f>COUNTIFS(jobs[job_via], A28974, jobs[job_title_short], title, jobs[job_country], country, jobs[job_schedule_type], type)</f>
        <v>0</v>
      </c>
    </row>
    <row r="28975" spans="2:2" x14ac:dyDescent="0.3">
      <c r="B28975">
        <f>COUNTIFS(jobs[job_via], A28975, jobs[job_title_short], title, jobs[job_country], country, jobs[job_schedule_type], type)</f>
        <v>0</v>
      </c>
    </row>
    <row r="28976" spans="2:2" x14ac:dyDescent="0.3">
      <c r="B28976">
        <f>COUNTIFS(jobs[job_via], A28976, jobs[job_title_short], title, jobs[job_country], country, jobs[job_schedule_type], type)</f>
        <v>0</v>
      </c>
    </row>
    <row r="28977" spans="2:2" x14ac:dyDescent="0.3">
      <c r="B28977">
        <f>COUNTIFS(jobs[job_via], A28977, jobs[job_title_short], title, jobs[job_country], country, jobs[job_schedule_type], type)</f>
        <v>0</v>
      </c>
    </row>
    <row r="28978" spans="2:2" x14ac:dyDescent="0.3">
      <c r="B28978">
        <f>COUNTIFS(jobs[job_via], A28978, jobs[job_title_short], title, jobs[job_country], country, jobs[job_schedule_type], type)</f>
        <v>0</v>
      </c>
    </row>
    <row r="28979" spans="2:2" x14ac:dyDescent="0.3">
      <c r="B28979">
        <f>COUNTIFS(jobs[job_via], A28979, jobs[job_title_short], title, jobs[job_country], country, jobs[job_schedule_type], type)</f>
        <v>0</v>
      </c>
    </row>
    <row r="28980" spans="2:2" x14ac:dyDescent="0.3">
      <c r="B28980">
        <f>COUNTIFS(jobs[job_via], A28980, jobs[job_title_short], title, jobs[job_country], country, jobs[job_schedule_type], type)</f>
        <v>0</v>
      </c>
    </row>
    <row r="28981" spans="2:2" x14ac:dyDescent="0.3">
      <c r="B28981">
        <f>COUNTIFS(jobs[job_via], A28981, jobs[job_title_short], title, jobs[job_country], country, jobs[job_schedule_type], type)</f>
        <v>0</v>
      </c>
    </row>
    <row r="28982" spans="2:2" x14ac:dyDescent="0.3">
      <c r="B28982">
        <f>COUNTIFS(jobs[job_via], A28982, jobs[job_title_short], title, jobs[job_country], country, jobs[job_schedule_type], type)</f>
        <v>0</v>
      </c>
    </row>
    <row r="28983" spans="2:2" x14ac:dyDescent="0.3">
      <c r="B28983">
        <f>COUNTIFS(jobs[job_via], A28983, jobs[job_title_short], title, jobs[job_country], country, jobs[job_schedule_type], type)</f>
        <v>0</v>
      </c>
    </row>
    <row r="28984" spans="2:2" x14ac:dyDescent="0.3">
      <c r="B28984">
        <f>COUNTIFS(jobs[job_via], A28984, jobs[job_title_short], title, jobs[job_country], country, jobs[job_schedule_type], type)</f>
        <v>0</v>
      </c>
    </row>
    <row r="28985" spans="2:2" x14ac:dyDescent="0.3">
      <c r="B28985">
        <f>COUNTIFS(jobs[job_via], A28985, jobs[job_title_short], title, jobs[job_country], country, jobs[job_schedule_type], type)</f>
        <v>0</v>
      </c>
    </row>
    <row r="28986" spans="2:2" x14ac:dyDescent="0.3">
      <c r="B28986">
        <f>COUNTIFS(jobs[job_via], A28986, jobs[job_title_short], title, jobs[job_country], country, jobs[job_schedule_type], type)</f>
        <v>0</v>
      </c>
    </row>
    <row r="28987" spans="2:2" x14ac:dyDescent="0.3">
      <c r="B28987">
        <f>COUNTIFS(jobs[job_via], A28987, jobs[job_title_short], title, jobs[job_country], country, jobs[job_schedule_type], type)</f>
        <v>0</v>
      </c>
    </row>
    <row r="28988" spans="2:2" x14ac:dyDescent="0.3">
      <c r="B28988">
        <f>COUNTIFS(jobs[job_via], A28988, jobs[job_title_short], title, jobs[job_country], country, jobs[job_schedule_type], type)</f>
        <v>0</v>
      </c>
    </row>
    <row r="28989" spans="2:2" x14ac:dyDescent="0.3">
      <c r="B28989">
        <f>COUNTIFS(jobs[job_via], A28989, jobs[job_title_short], title, jobs[job_country], country, jobs[job_schedule_type], type)</f>
        <v>0</v>
      </c>
    </row>
    <row r="28990" spans="2:2" x14ac:dyDescent="0.3">
      <c r="B28990">
        <f>COUNTIFS(jobs[job_via], A28990, jobs[job_title_short], title, jobs[job_country], country, jobs[job_schedule_type], type)</f>
        <v>0</v>
      </c>
    </row>
    <row r="28991" spans="2:2" x14ac:dyDescent="0.3">
      <c r="B28991">
        <f>COUNTIFS(jobs[job_via], A28991, jobs[job_title_short], title, jobs[job_country], country, jobs[job_schedule_type], type)</f>
        <v>0</v>
      </c>
    </row>
    <row r="28992" spans="2:2" x14ac:dyDescent="0.3">
      <c r="B28992">
        <f>COUNTIFS(jobs[job_via], A28992, jobs[job_title_short], title, jobs[job_country], country, jobs[job_schedule_type], type)</f>
        <v>0</v>
      </c>
    </row>
    <row r="28993" spans="2:2" x14ac:dyDescent="0.3">
      <c r="B28993">
        <f>COUNTIFS(jobs[job_via], A28993, jobs[job_title_short], title, jobs[job_country], country, jobs[job_schedule_type], type)</f>
        <v>0</v>
      </c>
    </row>
    <row r="28994" spans="2:2" x14ac:dyDescent="0.3">
      <c r="B28994">
        <f>COUNTIFS(jobs[job_via], A28994, jobs[job_title_short], title, jobs[job_country], country, jobs[job_schedule_type], type)</f>
        <v>0</v>
      </c>
    </row>
    <row r="28995" spans="2:2" x14ac:dyDescent="0.3">
      <c r="B28995">
        <f>COUNTIFS(jobs[job_via], A28995, jobs[job_title_short], title, jobs[job_country], country, jobs[job_schedule_type], type)</f>
        <v>0</v>
      </c>
    </row>
    <row r="28996" spans="2:2" x14ac:dyDescent="0.3">
      <c r="B28996">
        <f>COUNTIFS(jobs[job_via], A28996, jobs[job_title_short], title, jobs[job_country], country, jobs[job_schedule_type], type)</f>
        <v>0</v>
      </c>
    </row>
    <row r="28997" spans="2:2" x14ac:dyDescent="0.3">
      <c r="B28997">
        <f>COUNTIFS(jobs[job_via], A28997, jobs[job_title_short], title, jobs[job_country], country, jobs[job_schedule_type], type)</f>
        <v>0</v>
      </c>
    </row>
    <row r="28998" spans="2:2" x14ac:dyDescent="0.3">
      <c r="B28998">
        <f>COUNTIFS(jobs[job_via], A28998, jobs[job_title_short], title, jobs[job_country], country, jobs[job_schedule_type], type)</f>
        <v>0</v>
      </c>
    </row>
    <row r="28999" spans="2:2" x14ac:dyDescent="0.3">
      <c r="B28999">
        <f>COUNTIFS(jobs[job_via], A28999, jobs[job_title_short], title, jobs[job_country], country, jobs[job_schedule_type], type)</f>
        <v>0</v>
      </c>
    </row>
    <row r="29000" spans="2:2" x14ac:dyDescent="0.3">
      <c r="B29000">
        <f>COUNTIFS(jobs[job_via], A29000, jobs[job_title_short], title, jobs[job_country], country, jobs[job_schedule_type], type)</f>
        <v>0</v>
      </c>
    </row>
    <row r="29001" spans="2:2" x14ac:dyDescent="0.3">
      <c r="B29001">
        <f>COUNTIFS(jobs[job_via], A29001, jobs[job_title_short], title, jobs[job_country], country, jobs[job_schedule_type], type)</f>
        <v>0</v>
      </c>
    </row>
    <row r="29002" spans="2:2" x14ac:dyDescent="0.3">
      <c r="B29002">
        <f>COUNTIFS(jobs[job_via], A29002, jobs[job_title_short], title, jobs[job_country], country, jobs[job_schedule_type], type)</f>
        <v>0</v>
      </c>
    </row>
    <row r="29003" spans="2:2" x14ac:dyDescent="0.3">
      <c r="B29003">
        <f>COUNTIFS(jobs[job_via], A29003, jobs[job_title_short], title, jobs[job_country], country, jobs[job_schedule_type], type)</f>
        <v>0</v>
      </c>
    </row>
    <row r="29004" spans="2:2" x14ac:dyDescent="0.3">
      <c r="B29004">
        <f>COUNTIFS(jobs[job_via], A29004, jobs[job_title_short], title, jobs[job_country], country, jobs[job_schedule_type], type)</f>
        <v>0</v>
      </c>
    </row>
    <row r="29005" spans="2:2" x14ac:dyDescent="0.3">
      <c r="B29005">
        <f>COUNTIFS(jobs[job_via], A29005, jobs[job_title_short], title, jobs[job_country], country, jobs[job_schedule_type], type)</f>
        <v>0</v>
      </c>
    </row>
    <row r="29006" spans="2:2" x14ac:dyDescent="0.3">
      <c r="B29006">
        <f>COUNTIFS(jobs[job_via], A29006, jobs[job_title_short], title, jobs[job_country], country, jobs[job_schedule_type], type)</f>
        <v>0</v>
      </c>
    </row>
    <row r="29007" spans="2:2" x14ac:dyDescent="0.3">
      <c r="B29007">
        <f>COUNTIFS(jobs[job_via], A29007, jobs[job_title_short], title, jobs[job_country], country, jobs[job_schedule_type], type)</f>
        <v>0</v>
      </c>
    </row>
    <row r="29008" spans="2:2" x14ac:dyDescent="0.3">
      <c r="B29008">
        <f>COUNTIFS(jobs[job_via], A29008, jobs[job_title_short], title, jobs[job_country], country, jobs[job_schedule_type], type)</f>
        <v>0</v>
      </c>
    </row>
    <row r="29009" spans="2:2" x14ac:dyDescent="0.3">
      <c r="B29009">
        <f>COUNTIFS(jobs[job_via], A29009, jobs[job_title_short], title, jobs[job_country], country, jobs[job_schedule_type], type)</f>
        <v>0</v>
      </c>
    </row>
    <row r="29010" spans="2:2" x14ac:dyDescent="0.3">
      <c r="B29010">
        <f>COUNTIFS(jobs[job_via], A29010, jobs[job_title_short], title, jobs[job_country], country, jobs[job_schedule_type], type)</f>
        <v>0</v>
      </c>
    </row>
    <row r="29011" spans="2:2" x14ac:dyDescent="0.3">
      <c r="B29011">
        <f>COUNTIFS(jobs[job_via], A29011, jobs[job_title_short], title, jobs[job_country], country, jobs[job_schedule_type], type)</f>
        <v>0</v>
      </c>
    </row>
    <row r="29012" spans="2:2" x14ac:dyDescent="0.3">
      <c r="B29012">
        <f>COUNTIFS(jobs[job_via], A29012, jobs[job_title_short], title, jobs[job_country], country, jobs[job_schedule_type], type)</f>
        <v>0</v>
      </c>
    </row>
    <row r="29013" spans="2:2" x14ac:dyDescent="0.3">
      <c r="B29013">
        <f>COUNTIFS(jobs[job_via], A29013, jobs[job_title_short], title, jobs[job_country], country, jobs[job_schedule_type], type)</f>
        <v>0</v>
      </c>
    </row>
    <row r="29014" spans="2:2" x14ac:dyDescent="0.3">
      <c r="B29014">
        <f>COUNTIFS(jobs[job_via], A29014, jobs[job_title_short], title, jobs[job_country], country, jobs[job_schedule_type], type)</f>
        <v>0</v>
      </c>
    </row>
    <row r="29015" spans="2:2" x14ac:dyDescent="0.3">
      <c r="B29015">
        <f>COUNTIFS(jobs[job_via], A29015, jobs[job_title_short], title, jobs[job_country], country, jobs[job_schedule_type], type)</f>
        <v>0</v>
      </c>
    </row>
    <row r="29016" spans="2:2" x14ac:dyDescent="0.3">
      <c r="B29016">
        <f>COUNTIFS(jobs[job_via], A29016, jobs[job_title_short], title, jobs[job_country], country, jobs[job_schedule_type], type)</f>
        <v>0</v>
      </c>
    </row>
    <row r="29017" spans="2:2" x14ac:dyDescent="0.3">
      <c r="B29017">
        <f>COUNTIFS(jobs[job_via], A29017, jobs[job_title_short], title, jobs[job_country], country, jobs[job_schedule_type], type)</f>
        <v>0</v>
      </c>
    </row>
    <row r="29018" spans="2:2" x14ac:dyDescent="0.3">
      <c r="B29018">
        <f>COUNTIFS(jobs[job_via], A29018, jobs[job_title_short], title, jobs[job_country], country, jobs[job_schedule_type], type)</f>
        <v>0</v>
      </c>
    </row>
    <row r="29019" spans="2:2" x14ac:dyDescent="0.3">
      <c r="B29019">
        <f>COUNTIFS(jobs[job_via], A29019, jobs[job_title_short], title, jobs[job_country], country, jobs[job_schedule_type], type)</f>
        <v>0</v>
      </c>
    </row>
    <row r="29020" spans="2:2" x14ac:dyDescent="0.3">
      <c r="B29020">
        <f>COUNTIFS(jobs[job_via], A29020, jobs[job_title_short], title, jobs[job_country], country, jobs[job_schedule_type], type)</f>
        <v>0</v>
      </c>
    </row>
    <row r="29021" spans="2:2" x14ac:dyDescent="0.3">
      <c r="B29021">
        <f>COUNTIFS(jobs[job_via], A29021, jobs[job_title_short], title, jobs[job_country], country, jobs[job_schedule_type], type)</f>
        <v>0</v>
      </c>
    </row>
    <row r="29022" spans="2:2" x14ac:dyDescent="0.3">
      <c r="B29022">
        <f>COUNTIFS(jobs[job_via], A29022, jobs[job_title_short], title, jobs[job_country], country, jobs[job_schedule_type], type)</f>
        <v>0</v>
      </c>
    </row>
    <row r="29023" spans="2:2" x14ac:dyDescent="0.3">
      <c r="B29023">
        <f>COUNTIFS(jobs[job_via], A29023, jobs[job_title_short], title, jobs[job_country], country, jobs[job_schedule_type], type)</f>
        <v>0</v>
      </c>
    </row>
    <row r="29024" spans="2:2" x14ac:dyDescent="0.3">
      <c r="B29024">
        <f>COUNTIFS(jobs[job_via], A29024, jobs[job_title_short], title, jobs[job_country], country, jobs[job_schedule_type], type)</f>
        <v>0</v>
      </c>
    </row>
    <row r="29025" spans="2:2" x14ac:dyDescent="0.3">
      <c r="B29025">
        <f>COUNTIFS(jobs[job_via], A29025, jobs[job_title_short], title, jobs[job_country], country, jobs[job_schedule_type], type)</f>
        <v>0</v>
      </c>
    </row>
    <row r="29026" spans="2:2" x14ac:dyDescent="0.3">
      <c r="B29026">
        <f>COUNTIFS(jobs[job_via], A29026, jobs[job_title_short], title, jobs[job_country], country, jobs[job_schedule_type], type)</f>
        <v>0</v>
      </c>
    </row>
    <row r="29027" spans="2:2" x14ac:dyDescent="0.3">
      <c r="B29027">
        <f>COUNTIFS(jobs[job_via], A29027, jobs[job_title_short], title, jobs[job_country], country, jobs[job_schedule_type], type)</f>
        <v>0</v>
      </c>
    </row>
    <row r="29028" spans="2:2" x14ac:dyDescent="0.3">
      <c r="B29028">
        <f>COUNTIFS(jobs[job_via], A29028, jobs[job_title_short], title, jobs[job_country], country, jobs[job_schedule_type], type)</f>
        <v>0</v>
      </c>
    </row>
    <row r="29029" spans="2:2" x14ac:dyDescent="0.3">
      <c r="B29029">
        <f>COUNTIFS(jobs[job_via], A29029, jobs[job_title_short], title, jobs[job_country], country, jobs[job_schedule_type], type)</f>
        <v>0</v>
      </c>
    </row>
    <row r="29030" spans="2:2" x14ac:dyDescent="0.3">
      <c r="B29030">
        <f>COUNTIFS(jobs[job_via], A29030, jobs[job_title_short], title, jobs[job_country], country, jobs[job_schedule_type], type)</f>
        <v>0</v>
      </c>
    </row>
    <row r="29031" spans="2:2" x14ac:dyDescent="0.3">
      <c r="B29031">
        <f>COUNTIFS(jobs[job_via], A29031, jobs[job_title_short], title, jobs[job_country], country, jobs[job_schedule_type], type)</f>
        <v>0</v>
      </c>
    </row>
    <row r="29032" spans="2:2" x14ac:dyDescent="0.3">
      <c r="B29032">
        <f>COUNTIFS(jobs[job_via], A29032, jobs[job_title_short], title, jobs[job_country], country, jobs[job_schedule_type], type)</f>
        <v>0</v>
      </c>
    </row>
    <row r="29033" spans="2:2" x14ac:dyDescent="0.3">
      <c r="B29033">
        <f>COUNTIFS(jobs[job_via], A29033, jobs[job_title_short], title, jobs[job_country], country, jobs[job_schedule_type], type)</f>
        <v>0</v>
      </c>
    </row>
    <row r="29034" spans="2:2" x14ac:dyDescent="0.3">
      <c r="B29034">
        <f>COUNTIFS(jobs[job_via], A29034, jobs[job_title_short], title, jobs[job_country], country, jobs[job_schedule_type], type)</f>
        <v>0</v>
      </c>
    </row>
    <row r="29035" spans="2:2" x14ac:dyDescent="0.3">
      <c r="B29035">
        <f>COUNTIFS(jobs[job_via], A29035, jobs[job_title_short], title, jobs[job_country], country, jobs[job_schedule_type], type)</f>
        <v>0</v>
      </c>
    </row>
    <row r="29036" spans="2:2" x14ac:dyDescent="0.3">
      <c r="B29036">
        <f>COUNTIFS(jobs[job_via], A29036, jobs[job_title_short], title, jobs[job_country], country, jobs[job_schedule_type], type)</f>
        <v>0</v>
      </c>
    </row>
    <row r="29037" spans="2:2" x14ac:dyDescent="0.3">
      <c r="B29037">
        <f>COUNTIFS(jobs[job_via], A29037, jobs[job_title_short], title, jobs[job_country], country, jobs[job_schedule_type], type)</f>
        <v>0</v>
      </c>
    </row>
    <row r="29038" spans="2:2" x14ac:dyDescent="0.3">
      <c r="B29038">
        <f>COUNTIFS(jobs[job_via], A29038, jobs[job_title_short], title, jobs[job_country], country, jobs[job_schedule_type], type)</f>
        <v>0</v>
      </c>
    </row>
    <row r="29039" spans="2:2" x14ac:dyDescent="0.3">
      <c r="B29039">
        <f>COUNTIFS(jobs[job_via], A29039, jobs[job_title_short], title, jobs[job_country], country, jobs[job_schedule_type], type)</f>
        <v>0</v>
      </c>
    </row>
    <row r="29040" spans="2:2" x14ac:dyDescent="0.3">
      <c r="B29040">
        <f>COUNTIFS(jobs[job_via], A29040, jobs[job_title_short], title, jobs[job_country], country, jobs[job_schedule_type], type)</f>
        <v>0</v>
      </c>
    </row>
    <row r="29041" spans="2:2" x14ac:dyDescent="0.3">
      <c r="B29041">
        <f>COUNTIFS(jobs[job_via], A29041, jobs[job_title_short], title, jobs[job_country], country, jobs[job_schedule_type], type)</f>
        <v>0</v>
      </c>
    </row>
    <row r="29042" spans="2:2" x14ac:dyDescent="0.3">
      <c r="B29042">
        <f>COUNTIFS(jobs[job_via], A29042, jobs[job_title_short], title, jobs[job_country], country, jobs[job_schedule_type], type)</f>
        <v>0</v>
      </c>
    </row>
    <row r="29043" spans="2:2" x14ac:dyDescent="0.3">
      <c r="B29043">
        <f>COUNTIFS(jobs[job_via], A29043, jobs[job_title_short], title, jobs[job_country], country, jobs[job_schedule_type], type)</f>
        <v>0</v>
      </c>
    </row>
    <row r="29044" spans="2:2" x14ac:dyDescent="0.3">
      <c r="B29044">
        <f>COUNTIFS(jobs[job_via], A29044, jobs[job_title_short], title, jobs[job_country], country, jobs[job_schedule_type], type)</f>
        <v>0</v>
      </c>
    </row>
    <row r="29045" spans="2:2" x14ac:dyDescent="0.3">
      <c r="B29045">
        <f>COUNTIFS(jobs[job_via], A29045, jobs[job_title_short], title, jobs[job_country], country, jobs[job_schedule_type], type)</f>
        <v>0</v>
      </c>
    </row>
    <row r="29046" spans="2:2" x14ac:dyDescent="0.3">
      <c r="B29046">
        <f>COUNTIFS(jobs[job_via], A29046, jobs[job_title_short], title, jobs[job_country], country, jobs[job_schedule_type], type)</f>
        <v>0</v>
      </c>
    </row>
    <row r="29047" spans="2:2" x14ac:dyDescent="0.3">
      <c r="B29047">
        <f>COUNTIFS(jobs[job_via], A29047, jobs[job_title_short], title, jobs[job_country], country, jobs[job_schedule_type], type)</f>
        <v>0</v>
      </c>
    </row>
    <row r="29048" spans="2:2" x14ac:dyDescent="0.3">
      <c r="B29048">
        <f>COUNTIFS(jobs[job_via], A29048, jobs[job_title_short], title, jobs[job_country], country, jobs[job_schedule_type], type)</f>
        <v>0</v>
      </c>
    </row>
    <row r="29049" spans="2:2" x14ac:dyDescent="0.3">
      <c r="B29049">
        <f>COUNTIFS(jobs[job_via], A29049, jobs[job_title_short], title, jobs[job_country], country, jobs[job_schedule_type], type)</f>
        <v>0</v>
      </c>
    </row>
    <row r="29050" spans="2:2" x14ac:dyDescent="0.3">
      <c r="B29050">
        <f>COUNTIFS(jobs[job_via], A29050, jobs[job_title_short], title, jobs[job_country], country, jobs[job_schedule_type], type)</f>
        <v>0</v>
      </c>
    </row>
    <row r="29051" spans="2:2" x14ac:dyDescent="0.3">
      <c r="B29051">
        <f>COUNTIFS(jobs[job_via], A29051, jobs[job_title_short], title, jobs[job_country], country, jobs[job_schedule_type], type)</f>
        <v>0</v>
      </c>
    </row>
    <row r="29052" spans="2:2" x14ac:dyDescent="0.3">
      <c r="B29052">
        <f>COUNTIFS(jobs[job_via], A29052, jobs[job_title_short], title, jobs[job_country], country, jobs[job_schedule_type], type)</f>
        <v>0</v>
      </c>
    </row>
    <row r="29053" spans="2:2" x14ac:dyDescent="0.3">
      <c r="B29053">
        <f>COUNTIFS(jobs[job_via], A29053, jobs[job_title_short], title, jobs[job_country], country, jobs[job_schedule_type], type)</f>
        <v>0</v>
      </c>
    </row>
    <row r="29054" spans="2:2" x14ac:dyDescent="0.3">
      <c r="B29054">
        <f>COUNTIFS(jobs[job_via], A29054, jobs[job_title_short], title, jobs[job_country], country, jobs[job_schedule_type], type)</f>
        <v>0</v>
      </c>
    </row>
    <row r="29055" spans="2:2" x14ac:dyDescent="0.3">
      <c r="B29055">
        <f>COUNTIFS(jobs[job_via], A29055, jobs[job_title_short], title, jobs[job_country], country, jobs[job_schedule_type], type)</f>
        <v>0</v>
      </c>
    </row>
    <row r="29056" spans="2:2" x14ac:dyDescent="0.3">
      <c r="B29056">
        <f>COUNTIFS(jobs[job_via], A29056, jobs[job_title_short], title, jobs[job_country], country, jobs[job_schedule_type], type)</f>
        <v>0</v>
      </c>
    </row>
    <row r="29057" spans="2:2" x14ac:dyDescent="0.3">
      <c r="B29057">
        <f>COUNTIFS(jobs[job_via], A29057, jobs[job_title_short], title, jobs[job_country], country, jobs[job_schedule_type], type)</f>
        <v>0</v>
      </c>
    </row>
    <row r="29058" spans="2:2" x14ac:dyDescent="0.3">
      <c r="B29058">
        <f>COUNTIFS(jobs[job_via], A29058, jobs[job_title_short], title, jobs[job_country], country, jobs[job_schedule_type], type)</f>
        <v>0</v>
      </c>
    </row>
    <row r="29059" spans="2:2" x14ac:dyDescent="0.3">
      <c r="B29059">
        <f>COUNTIFS(jobs[job_via], A29059, jobs[job_title_short], title, jobs[job_country], country, jobs[job_schedule_type], type)</f>
        <v>0</v>
      </c>
    </row>
    <row r="29060" spans="2:2" x14ac:dyDescent="0.3">
      <c r="B29060">
        <f>COUNTIFS(jobs[job_via], A29060, jobs[job_title_short], title, jobs[job_country], country, jobs[job_schedule_type], type)</f>
        <v>0</v>
      </c>
    </row>
    <row r="29061" spans="2:2" x14ac:dyDescent="0.3">
      <c r="B29061">
        <f>COUNTIFS(jobs[job_via], A29061, jobs[job_title_short], title, jobs[job_country], country, jobs[job_schedule_type], type)</f>
        <v>0</v>
      </c>
    </row>
    <row r="29062" spans="2:2" x14ac:dyDescent="0.3">
      <c r="B29062">
        <f>COUNTIFS(jobs[job_via], A29062, jobs[job_title_short], title, jobs[job_country], country, jobs[job_schedule_type], type)</f>
        <v>0</v>
      </c>
    </row>
    <row r="29063" spans="2:2" x14ac:dyDescent="0.3">
      <c r="B29063">
        <f>COUNTIFS(jobs[job_via], A29063, jobs[job_title_short], title, jobs[job_country], country, jobs[job_schedule_type], type)</f>
        <v>0</v>
      </c>
    </row>
    <row r="29064" spans="2:2" x14ac:dyDescent="0.3">
      <c r="B29064">
        <f>COUNTIFS(jobs[job_via], A29064, jobs[job_title_short], title, jobs[job_country], country, jobs[job_schedule_type], type)</f>
        <v>0</v>
      </c>
    </row>
    <row r="29065" spans="2:2" x14ac:dyDescent="0.3">
      <c r="B29065">
        <f>COUNTIFS(jobs[job_via], A29065, jobs[job_title_short], title, jobs[job_country], country, jobs[job_schedule_type], type)</f>
        <v>0</v>
      </c>
    </row>
    <row r="29066" spans="2:2" x14ac:dyDescent="0.3">
      <c r="B29066">
        <f>COUNTIFS(jobs[job_via], A29066, jobs[job_title_short], title, jobs[job_country], country, jobs[job_schedule_type], type)</f>
        <v>0</v>
      </c>
    </row>
    <row r="29067" spans="2:2" x14ac:dyDescent="0.3">
      <c r="B29067">
        <f>COUNTIFS(jobs[job_via], A29067, jobs[job_title_short], title, jobs[job_country], country, jobs[job_schedule_type], type)</f>
        <v>0</v>
      </c>
    </row>
    <row r="29068" spans="2:2" x14ac:dyDescent="0.3">
      <c r="B29068">
        <f>COUNTIFS(jobs[job_via], A29068, jobs[job_title_short], title, jobs[job_country], country, jobs[job_schedule_type], type)</f>
        <v>0</v>
      </c>
    </row>
    <row r="29069" spans="2:2" x14ac:dyDescent="0.3">
      <c r="B29069">
        <f>COUNTIFS(jobs[job_via], A29069, jobs[job_title_short], title, jobs[job_country], country, jobs[job_schedule_type], type)</f>
        <v>0</v>
      </c>
    </row>
    <row r="29070" spans="2:2" x14ac:dyDescent="0.3">
      <c r="B29070">
        <f>COUNTIFS(jobs[job_via], A29070, jobs[job_title_short], title, jobs[job_country], country, jobs[job_schedule_type], type)</f>
        <v>0</v>
      </c>
    </row>
    <row r="29071" spans="2:2" x14ac:dyDescent="0.3">
      <c r="B29071">
        <f>COUNTIFS(jobs[job_via], A29071, jobs[job_title_short], title, jobs[job_country], country, jobs[job_schedule_type], type)</f>
        <v>0</v>
      </c>
    </row>
    <row r="29072" spans="2:2" x14ac:dyDescent="0.3">
      <c r="B29072">
        <f>COUNTIFS(jobs[job_via], A29072, jobs[job_title_short], title, jobs[job_country], country, jobs[job_schedule_type], type)</f>
        <v>0</v>
      </c>
    </row>
    <row r="29073" spans="2:2" x14ac:dyDescent="0.3">
      <c r="B29073">
        <f>COUNTIFS(jobs[job_via], A29073, jobs[job_title_short], title, jobs[job_country], country, jobs[job_schedule_type], type)</f>
        <v>0</v>
      </c>
    </row>
    <row r="29074" spans="2:2" x14ac:dyDescent="0.3">
      <c r="B29074">
        <f>COUNTIFS(jobs[job_via], A29074, jobs[job_title_short], title, jobs[job_country], country, jobs[job_schedule_type], type)</f>
        <v>0</v>
      </c>
    </row>
    <row r="29075" spans="2:2" x14ac:dyDescent="0.3">
      <c r="B29075">
        <f>COUNTIFS(jobs[job_via], A29075, jobs[job_title_short], title, jobs[job_country], country, jobs[job_schedule_type], type)</f>
        <v>0</v>
      </c>
    </row>
    <row r="29076" spans="2:2" x14ac:dyDescent="0.3">
      <c r="B29076">
        <f>COUNTIFS(jobs[job_via], A29076, jobs[job_title_short], title, jobs[job_country], country, jobs[job_schedule_type], type)</f>
        <v>0</v>
      </c>
    </row>
    <row r="29077" spans="2:2" x14ac:dyDescent="0.3">
      <c r="B29077">
        <f>COUNTIFS(jobs[job_via], A29077, jobs[job_title_short], title, jobs[job_country], country, jobs[job_schedule_type], type)</f>
        <v>0</v>
      </c>
    </row>
    <row r="29078" spans="2:2" x14ac:dyDescent="0.3">
      <c r="B29078">
        <f>COUNTIFS(jobs[job_via], A29078, jobs[job_title_short], title, jobs[job_country], country, jobs[job_schedule_type], type)</f>
        <v>0</v>
      </c>
    </row>
    <row r="29079" spans="2:2" x14ac:dyDescent="0.3">
      <c r="B29079">
        <f>COUNTIFS(jobs[job_via], A29079, jobs[job_title_short], title, jobs[job_country], country, jobs[job_schedule_type], type)</f>
        <v>0</v>
      </c>
    </row>
    <row r="29080" spans="2:2" x14ac:dyDescent="0.3">
      <c r="B29080">
        <f>COUNTIFS(jobs[job_via], A29080, jobs[job_title_short], title, jobs[job_country], country, jobs[job_schedule_type], type)</f>
        <v>0</v>
      </c>
    </row>
    <row r="29081" spans="2:2" x14ac:dyDescent="0.3">
      <c r="B29081">
        <f>COUNTIFS(jobs[job_via], A29081, jobs[job_title_short], title, jobs[job_country], country, jobs[job_schedule_type], type)</f>
        <v>0</v>
      </c>
    </row>
    <row r="29082" spans="2:2" x14ac:dyDescent="0.3">
      <c r="B29082">
        <f>COUNTIFS(jobs[job_via], A29082, jobs[job_title_short], title, jobs[job_country], country, jobs[job_schedule_type], type)</f>
        <v>0</v>
      </c>
    </row>
    <row r="29083" spans="2:2" x14ac:dyDescent="0.3">
      <c r="B29083">
        <f>COUNTIFS(jobs[job_via], A29083, jobs[job_title_short], title, jobs[job_country], country, jobs[job_schedule_type], type)</f>
        <v>0</v>
      </c>
    </row>
    <row r="29084" spans="2:2" x14ac:dyDescent="0.3">
      <c r="B29084">
        <f>COUNTIFS(jobs[job_via], A29084, jobs[job_title_short], title, jobs[job_country], country, jobs[job_schedule_type], type)</f>
        <v>0</v>
      </c>
    </row>
    <row r="29085" spans="2:2" x14ac:dyDescent="0.3">
      <c r="B29085">
        <f>COUNTIFS(jobs[job_via], A29085, jobs[job_title_short], title, jobs[job_country], country, jobs[job_schedule_type], type)</f>
        <v>0</v>
      </c>
    </row>
    <row r="29086" spans="2:2" x14ac:dyDescent="0.3">
      <c r="B29086">
        <f>COUNTIFS(jobs[job_via], A29086, jobs[job_title_short], title, jobs[job_country], country, jobs[job_schedule_type], type)</f>
        <v>0</v>
      </c>
    </row>
    <row r="29087" spans="2:2" x14ac:dyDescent="0.3">
      <c r="B29087">
        <f>COUNTIFS(jobs[job_via], A29087, jobs[job_title_short], title, jobs[job_country], country, jobs[job_schedule_type], type)</f>
        <v>0</v>
      </c>
    </row>
    <row r="29088" spans="2:2" x14ac:dyDescent="0.3">
      <c r="B29088">
        <f>COUNTIFS(jobs[job_via], A29088, jobs[job_title_short], title, jobs[job_country], country, jobs[job_schedule_type], type)</f>
        <v>0</v>
      </c>
    </row>
    <row r="29089" spans="2:2" x14ac:dyDescent="0.3">
      <c r="B29089">
        <f>COUNTIFS(jobs[job_via], A29089, jobs[job_title_short], title, jobs[job_country], country, jobs[job_schedule_type], type)</f>
        <v>0</v>
      </c>
    </row>
    <row r="29090" spans="2:2" x14ac:dyDescent="0.3">
      <c r="B29090">
        <f>COUNTIFS(jobs[job_via], A29090, jobs[job_title_short], title, jobs[job_country], country, jobs[job_schedule_type], type)</f>
        <v>0</v>
      </c>
    </row>
    <row r="29091" spans="2:2" x14ac:dyDescent="0.3">
      <c r="B29091">
        <f>COUNTIFS(jobs[job_via], A29091, jobs[job_title_short], title, jobs[job_country], country, jobs[job_schedule_type], type)</f>
        <v>0</v>
      </c>
    </row>
    <row r="29092" spans="2:2" x14ac:dyDescent="0.3">
      <c r="B29092">
        <f>COUNTIFS(jobs[job_via], A29092, jobs[job_title_short], title, jobs[job_country], country, jobs[job_schedule_type], type)</f>
        <v>0</v>
      </c>
    </row>
    <row r="29093" spans="2:2" x14ac:dyDescent="0.3">
      <c r="B29093">
        <f>COUNTIFS(jobs[job_via], A29093, jobs[job_title_short], title, jobs[job_country], country, jobs[job_schedule_type], type)</f>
        <v>0</v>
      </c>
    </row>
    <row r="29094" spans="2:2" x14ac:dyDescent="0.3">
      <c r="B29094">
        <f>COUNTIFS(jobs[job_via], A29094, jobs[job_title_short], title, jobs[job_country], country, jobs[job_schedule_type], type)</f>
        <v>0</v>
      </c>
    </row>
    <row r="29095" spans="2:2" x14ac:dyDescent="0.3">
      <c r="B29095">
        <f>COUNTIFS(jobs[job_via], A29095, jobs[job_title_short], title, jobs[job_country], country, jobs[job_schedule_type], type)</f>
        <v>0</v>
      </c>
    </row>
    <row r="29096" spans="2:2" x14ac:dyDescent="0.3">
      <c r="B29096">
        <f>COUNTIFS(jobs[job_via], A29096, jobs[job_title_short], title, jobs[job_country], country, jobs[job_schedule_type], type)</f>
        <v>0</v>
      </c>
    </row>
    <row r="29097" spans="2:2" x14ac:dyDescent="0.3">
      <c r="B29097">
        <f>COUNTIFS(jobs[job_via], A29097, jobs[job_title_short], title, jobs[job_country], country, jobs[job_schedule_type], type)</f>
        <v>0</v>
      </c>
    </row>
    <row r="29098" spans="2:2" x14ac:dyDescent="0.3">
      <c r="B29098">
        <f>COUNTIFS(jobs[job_via], A29098, jobs[job_title_short], title, jobs[job_country], country, jobs[job_schedule_type], type)</f>
        <v>0</v>
      </c>
    </row>
    <row r="29099" spans="2:2" x14ac:dyDescent="0.3">
      <c r="B29099">
        <f>COUNTIFS(jobs[job_via], A29099, jobs[job_title_short], title, jobs[job_country], country, jobs[job_schedule_type], type)</f>
        <v>0</v>
      </c>
    </row>
    <row r="29100" spans="2:2" x14ac:dyDescent="0.3">
      <c r="B29100">
        <f>COUNTIFS(jobs[job_via], A29100, jobs[job_title_short], title, jobs[job_country], country, jobs[job_schedule_type], type)</f>
        <v>0</v>
      </c>
    </row>
    <row r="29101" spans="2:2" x14ac:dyDescent="0.3">
      <c r="B29101">
        <f>COUNTIFS(jobs[job_via], A29101, jobs[job_title_short], title, jobs[job_country], country, jobs[job_schedule_type], type)</f>
        <v>0</v>
      </c>
    </row>
    <row r="29102" spans="2:2" x14ac:dyDescent="0.3">
      <c r="B29102">
        <f>COUNTIFS(jobs[job_via], A29102, jobs[job_title_short], title, jobs[job_country], country, jobs[job_schedule_type], type)</f>
        <v>0</v>
      </c>
    </row>
    <row r="29103" spans="2:2" x14ac:dyDescent="0.3">
      <c r="B29103">
        <f>COUNTIFS(jobs[job_via], A29103, jobs[job_title_short], title, jobs[job_country], country, jobs[job_schedule_type], type)</f>
        <v>0</v>
      </c>
    </row>
    <row r="29104" spans="2:2" x14ac:dyDescent="0.3">
      <c r="B29104">
        <f>COUNTIFS(jobs[job_via], A29104, jobs[job_title_short], title, jobs[job_country], country, jobs[job_schedule_type], type)</f>
        <v>0</v>
      </c>
    </row>
    <row r="29105" spans="2:2" x14ac:dyDescent="0.3">
      <c r="B29105">
        <f>COUNTIFS(jobs[job_via], A29105, jobs[job_title_short], title, jobs[job_country], country, jobs[job_schedule_type], type)</f>
        <v>0</v>
      </c>
    </row>
    <row r="29106" spans="2:2" x14ac:dyDescent="0.3">
      <c r="B29106">
        <f>COUNTIFS(jobs[job_via], A29106, jobs[job_title_short], title, jobs[job_country], country, jobs[job_schedule_type], type)</f>
        <v>0</v>
      </c>
    </row>
    <row r="29107" spans="2:2" x14ac:dyDescent="0.3">
      <c r="B29107">
        <f>COUNTIFS(jobs[job_via], A29107, jobs[job_title_short], title, jobs[job_country], country, jobs[job_schedule_type], type)</f>
        <v>0</v>
      </c>
    </row>
    <row r="29108" spans="2:2" x14ac:dyDescent="0.3">
      <c r="B29108">
        <f>COUNTIFS(jobs[job_via], A29108, jobs[job_title_short], title, jobs[job_country], country, jobs[job_schedule_type], type)</f>
        <v>0</v>
      </c>
    </row>
    <row r="29109" spans="2:2" x14ac:dyDescent="0.3">
      <c r="B29109">
        <f>COUNTIFS(jobs[job_via], A29109, jobs[job_title_short], title, jobs[job_country], country, jobs[job_schedule_type], type)</f>
        <v>0</v>
      </c>
    </row>
    <row r="29110" spans="2:2" x14ac:dyDescent="0.3">
      <c r="B29110">
        <f>COUNTIFS(jobs[job_via], A29110, jobs[job_title_short], title, jobs[job_country], country, jobs[job_schedule_type], type)</f>
        <v>0</v>
      </c>
    </row>
    <row r="29111" spans="2:2" x14ac:dyDescent="0.3">
      <c r="B29111">
        <f>COUNTIFS(jobs[job_via], A29111, jobs[job_title_short], title, jobs[job_country], country, jobs[job_schedule_type], type)</f>
        <v>0</v>
      </c>
    </row>
    <row r="29112" spans="2:2" x14ac:dyDescent="0.3">
      <c r="B29112">
        <f>COUNTIFS(jobs[job_via], A29112, jobs[job_title_short], title, jobs[job_country], country, jobs[job_schedule_type], type)</f>
        <v>0</v>
      </c>
    </row>
    <row r="29113" spans="2:2" x14ac:dyDescent="0.3">
      <c r="B29113">
        <f>COUNTIFS(jobs[job_via], A29113, jobs[job_title_short], title, jobs[job_country], country, jobs[job_schedule_type], type)</f>
        <v>0</v>
      </c>
    </row>
    <row r="29114" spans="2:2" x14ac:dyDescent="0.3">
      <c r="B29114">
        <f>COUNTIFS(jobs[job_via], A29114, jobs[job_title_short], title, jobs[job_country], country, jobs[job_schedule_type], type)</f>
        <v>0</v>
      </c>
    </row>
    <row r="29115" spans="2:2" x14ac:dyDescent="0.3">
      <c r="B29115">
        <f>COUNTIFS(jobs[job_via], A29115, jobs[job_title_short], title, jobs[job_country], country, jobs[job_schedule_type], type)</f>
        <v>0</v>
      </c>
    </row>
    <row r="29116" spans="2:2" x14ac:dyDescent="0.3">
      <c r="B29116">
        <f>COUNTIFS(jobs[job_via], A29116, jobs[job_title_short], title, jobs[job_country], country, jobs[job_schedule_type], type)</f>
        <v>0</v>
      </c>
    </row>
    <row r="29117" spans="2:2" x14ac:dyDescent="0.3">
      <c r="B29117">
        <f>COUNTIFS(jobs[job_via], A29117, jobs[job_title_short], title, jobs[job_country], country, jobs[job_schedule_type], type)</f>
        <v>0</v>
      </c>
    </row>
    <row r="29118" spans="2:2" x14ac:dyDescent="0.3">
      <c r="B29118">
        <f>COUNTIFS(jobs[job_via], A29118, jobs[job_title_short], title, jobs[job_country], country, jobs[job_schedule_type], type)</f>
        <v>0</v>
      </c>
    </row>
    <row r="29119" spans="2:2" x14ac:dyDescent="0.3">
      <c r="B29119">
        <f>COUNTIFS(jobs[job_via], A29119, jobs[job_title_short], title, jobs[job_country], country, jobs[job_schedule_type], type)</f>
        <v>0</v>
      </c>
    </row>
    <row r="29120" spans="2:2" x14ac:dyDescent="0.3">
      <c r="B29120">
        <f>COUNTIFS(jobs[job_via], A29120, jobs[job_title_short], title, jobs[job_country], country, jobs[job_schedule_type], type)</f>
        <v>0</v>
      </c>
    </row>
    <row r="29121" spans="2:2" x14ac:dyDescent="0.3">
      <c r="B29121">
        <f>COUNTIFS(jobs[job_via], A29121, jobs[job_title_short], title, jobs[job_country], country, jobs[job_schedule_type], type)</f>
        <v>0</v>
      </c>
    </row>
    <row r="29122" spans="2:2" x14ac:dyDescent="0.3">
      <c r="B29122">
        <f>COUNTIFS(jobs[job_via], A29122, jobs[job_title_short], title, jobs[job_country], country, jobs[job_schedule_type], type)</f>
        <v>0</v>
      </c>
    </row>
    <row r="29123" spans="2:2" x14ac:dyDescent="0.3">
      <c r="B29123">
        <f>COUNTIFS(jobs[job_via], A29123, jobs[job_title_short], title, jobs[job_country], country, jobs[job_schedule_type], type)</f>
        <v>0</v>
      </c>
    </row>
    <row r="29124" spans="2:2" x14ac:dyDescent="0.3">
      <c r="B29124">
        <f>COUNTIFS(jobs[job_via], A29124, jobs[job_title_short], title, jobs[job_country], country, jobs[job_schedule_type], type)</f>
        <v>0</v>
      </c>
    </row>
    <row r="29125" spans="2:2" x14ac:dyDescent="0.3">
      <c r="B29125">
        <f>COUNTIFS(jobs[job_via], A29125, jobs[job_title_short], title, jobs[job_country], country, jobs[job_schedule_type], type)</f>
        <v>0</v>
      </c>
    </row>
    <row r="29126" spans="2:2" x14ac:dyDescent="0.3">
      <c r="B29126">
        <f>COUNTIFS(jobs[job_via], A29126, jobs[job_title_short], title, jobs[job_country], country, jobs[job_schedule_type], type)</f>
        <v>0</v>
      </c>
    </row>
    <row r="29127" spans="2:2" x14ac:dyDescent="0.3">
      <c r="B29127">
        <f>COUNTIFS(jobs[job_via], A29127, jobs[job_title_short], title, jobs[job_country], country, jobs[job_schedule_type], type)</f>
        <v>0</v>
      </c>
    </row>
    <row r="29128" spans="2:2" x14ac:dyDescent="0.3">
      <c r="B29128">
        <f>COUNTIFS(jobs[job_via], A29128, jobs[job_title_short], title, jobs[job_country], country, jobs[job_schedule_type], type)</f>
        <v>0</v>
      </c>
    </row>
    <row r="29129" spans="2:2" x14ac:dyDescent="0.3">
      <c r="B29129">
        <f>COUNTIFS(jobs[job_via], A29129, jobs[job_title_short], title, jobs[job_country], country, jobs[job_schedule_type], type)</f>
        <v>0</v>
      </c>
    </row>
    <row r="29130" spans="2:2" x14ac:dyDescent="0.3">
      <c r="B29130">
        <f>COUNTIFS(jobs[job_via], A29130, jobs[job_title_short], title, jobs[job_country], country, jobs[job_schedule_type], type)</f>
        <v>0</v>
      </c>
    </row>
    <row r="29131" spans="2:2" x14ac:dyDescent="0.3">
      <c r="B29131">
        <f>COUNTIFS(jobs[job_via], A29131, jobs[job_title_short], title, jobs[job_country], country, jobs[job_schedule_type], type)</f>
        <v>0</v>
      </c>
    </row>
    <row r="29132" spans="2:2" x14ac:dyDescent="0.3">
      <c r="B29132">
        <f>COUNTIFS(jobs[job_via], A29132, jobs[job_title_short], title, jobs[job_country], country, jobs[job_schedule_type], type)</f>
        <v>0</v>
      </c>
    </row>
    <row r="29133" spans="2:2" x14ac:dyDescent="0.3">
      <c r="B29133">
        <f>COUNTIFS(jobs[job_via], A29133, jobs[job_title_short], title, jobs[job_country], country, jobs[job_schedule_type], type)</f>
        <v>0</v>
      </c>
    </row>
    <row r="29134" spans="2:2" x14ac:dyDescent="0.3">
      <c r="B29134">
        <f>COUNTIFS(jobs[job_via], A29134, jobs[job_title_short], title, jobs[job_country], country, jobs[job_schedule_type], type)</f>
        <v>0</v>
      </c>
    </row>
    <row r="29135" spans="2:2" x14ac:dyDescent="0.3">
      <c r="B29135">
        <f>COUNTIFS(jobs[job_via], A29135, jobs[job_title_short], title, jobs[job_country], country, jobs[job_schedule_type], type)</f>
        <v>0</v>
      </c>
    </row>
    <row r="29136" spans="2:2" x14ac:dyDescent="0.3">
      <c r="B29136">
        <f>COUNTIFS(jobs[job_via], A29136, jobs[job_title_short], title, jobs[job_country], country, jobs[job_schedule_type], type)</f>
        <v>0</v>
      </c>
    </row>
    <row r="29137" spans="2:2" x14ac:dyDescent="0.3">
      <c r="B29137">
        <f>COUNTIFS(jobs[job_via], A29137, jobs[job_title_short], title, jobs[job_country], country, jobs[job_schedule_type], type)</f>
        <v>0</v>
      </c>
    </row>
    <row r="29138" spans="2:2" x14ac:dyDescent="0.3">
      <c r="B29138">
        <f>COUNTIFS(jobs[job_via], A29138, jobs[job_title_short], title, jobs[job_country], country, jobs[job_schedule_type], type)</f>
        <v>0</v>
      </c>
    </row>
    <row r="29139" spans="2:2" x14ac:dyDescent="0.3">
      <c r="B29139">
        <f>COUNTIFS(jobs[job_via], A29139, jobs[job_title_short], title, jobs[job_country], country, jobs[job_schedule_type], type)</f>
        <v>0</v>
      </c>
    </row>
    <row r="29140" spans="2:2" x14ac:dyDescent="0.3">
      <c r="B29140">
        <f>COUNTIFS(jobs[job_via], A29140, jobs[job_title_short], title, jobs[job_country], country, jobs[job_schedule_type], type)</f>
        <v>0</v>
      </c>
    </row>
    <row r="29141" spans="2:2" x14ac:dyDescent="0.3">
      <c r="B29141">
        <f>COUNTIFS(jobs[job_via], A29141, jobs[job_title_short], title, jobs[job_country], country, jobs[job_schedule_type], type)</f>
        <v>0</v>
      </c>
    </row>
    <row r="29142" spans="2:2" x14ac:dyDescent="0.3">
      <c r="B29142">
        <f>COUNTIFS(jobs[job_via], A29142, jobs[job_title_short], title, jobs[job_country], country, jobs[job_schedule_type], type)</f>
        <v>0</v>
      </c>
    </row>
    <row r="29143" spans="2:2" x14ac:dyDescent="0.3">
      <c r="B29143">
        <f>COUNTIFS(jobs[job_via], A29143, jobs[job_title_short], title, jobs[job_country], country, jobs[job_schedule_type], type)</f>
        <v>0</v>
      </c>
    </row>
    <row r="29144" spans="2:2" x14ac:dyDescent="0.3">
      <c r="B29144">
        <f>COUNTIFS(jobs[job_via], A29144, jobs[job_title_short], title, jobs[job_country], country, jobs[job_schedule_type], type)</f>
        <v>0</v>
      </c>
    </row>
    <row r="29145" spans="2:2" x14ac:dyDescent="0.3">
      <c r="B29145">
        <f>COUNTIFS(jobs[job_via], A29145, jobs[job_title_short], title, jobs[job_country], country, jobs[job_schedule_type], type)</f>
        <v>0</v>
      </c>
    </row>
    <row r="29146" spans="2:2" x14ac:dyDescent="0.3">
      <c r="B29146">
        <f>COUNTIFS(jobs[job_via], A29146, jobs[job_title_short], title, jobs[job_country], country, jobs[job_schedule_type], type)</f>
        <v>0</v>
      </c>
    </row>
    <row r="29147" spans="2:2" x14ac:dyDescent="0.3">
      <c r="B29147">
        <f>COUNTIFS(jobs[job_via], A29147, jobs[job_title_short], title, jobs[job_country], country, jobs[job_schedule_type], type)</f>
        <v>0</v>
      </c>
    </row>
    <row r="29148" spans="2:2" x14ac:dyDescent="0.3">
      <c r="B29148">
        <f>COUNTIFS(jobs[job_via], A29148, jobs[job_title_short], title, jobs[job_country], country, jobs[job_schedule_type], type)</f>
        <v>0</v>
      </c>
    </row>
    <row r="29149" spans="2:2" x14ac:dyDescent="0.3">
      <c r="B29149">
        <f>COUNTIFS(jobs[job_via], A29149, jobs[job_title_short], title, jobs[job_country], country, jobs[job_schedule_type], type)</f>
        <v>0</v>
      </c>
    </row>
    <row r="29150" spans="2:2" x14ac:dyDescent="0.3">
      <c r="B29150">
        <f>COUNTIFS(jobs[job_via], A29150, jobs[job_title_short], title, jobs[job_country], country, jobs[job_schedule_type], type)</f>
        <v>0</v>
      </c>
    </row>
    <row r="29151" spans="2:2" x14ac:dyDescent="0.3">
      <c r="B29151">
        <f>COUNTIFS(jobs[job_via], A29151, jobs[job_title_short], title, jobs[job_country], country, jobs[job_schedule_type], type)</f>
        <v>0</v>
      </c>
    </row>
    <row r="29152" spans="2:2" x14ac:dyDescent="0.3">
      <c r="B29152">
        <f>COUNTIFS(jobs[job_via], A29152, jobs[job_title_short], title, jobs[job_country], country, jobs[job_schedule_type], type)</f>
        <v>0</v>
      </c>
    </row>
    <row r="29153" spans="2:2" x14ac:dyDescent="0.3">
      <c r="B29153">
        <f>COUNTIFS(jobs[job_via], A29153, jobs[job_title_short], title, jobs[job_country], country, jobs[job_schedule_type], type)</f>
        <v>0</v>
      </c>
    </row>
    <row r="29154" spans="2:2" x14ac:dyDescent="0.3">
      <c r="B29154">
        <f>COUNTIFS(jobs[job_via], A29154, jobs[job_title_short], title, jobs[job_country], country, jobs[job_schedule_type], type)</f>
        <v>0</v>
      </c>
    </row>
    <row r="29155" spans="2:2" x14ac:dyDescent="0.3">
      <c r="B29155">
        <f>COUNTIFS(jobs[job_via], A29155, jobs[job_title_short], title, jobs[job_country], country, jobs[job_schedule_type], type)</f>
        <v>0</v>
      </c>
    </row>
    <row r="29156" spans="2:2" x14ac:dyDescent="0.3">
      <c r="B29156">
        <f>COUNTIFS(jobs[job_via], A29156, jobs[job_title_short], title, jobs[job_country], country, jobs[job_schedule_type], type)</f>
        <v>0</v>
      </c>
    </row>
    <row r="29157" spans="2:2" x14ac:dyDescent="0.3">
      <c r="B29157">
        <f>COUNTIFS(jobs[job_via], A29157, jobs[job_title_short], title, jobs[job_country], country, jobs[job_schedule_type], type)</f>
        <v>0</v>
      </c>
    </row>
    <row r="29158" spans="2:2" x14ac:dyDescent="0.3">
      <c r="B29158">
        <f>COUNTIFS(jobs[job_via], A29158, jobs[job_title_short], title, jobs[job_country], country, jobs[job_schedule_type], type)</f>
        <v>0</v>
      </c>
    </row>
    <row r="29159" spans="2:2" x14ac:dyDescent="0.3">
      <c r="B29159">
        <f>COUNTIFS(jobs[job_via], A29159, jobs[job_title_short], title, jobs[job_country], country, jobs[job_schedule_type], type)</f>
        <v>0</v>
      </c>
    </row>
    <row r="29160" spans="2:2" x14ac:dyDescent="0.3">
      <c r="B29160">
        <f>COUNTIFS(jobs[job_via], A29160, jobs[job_title_short], title, jobs[job_country], country, jobs[job_schedule_type], type)</f>
        <v>0</v>
      </c>
    </row>
    <row r="29161" spans="2:2" x14ac:dyDescent="0.3">
      <c r="B29161">
        <f>COUNTIFS(jobs[job_via], A29161, jobs[job_title_short], title, jobs[job_country], country, jobs[job_schedule_type], type)</f>
        <v>0</v>
      </c>
    </row>
    <row r="29162" spans="2:2" x14ac:dyDescent="0.3">
      <c r="B29162">
        <f>COUNTIFS(jobs[job_via], A29162, jobs[job_title_short], title, jobs[job_country], country, jobs[job_schedule_type], type)</f>
        <v>0</v>
      </c>
    </row>
    <row r="29163" spans="2:2" x14ac:dyDescent="0.3">
      <c r="B29163">
        <f>COUNTIFS(jobs[job_via], A29163, jobs[job_title_short], title, jobs[job_country], country, jobs[job_schedule_type], type)</f>
        <v>0</v>
      </c>
    </row>
    <row r="29164" spans="2:2" x14ac:dyDescent="0.3">
      <c r="B29164">
        <f>COUNTIFS(jobs[job_via], A29164, jobs[job_title_short], title, jobs[job_country], country, jobs[job_schedule_type], type)</f>
        <v>0</v>
      </c>
    </row>
    <row r="29165" spans="2:2" x14ac:dyDescent="0.3">
      <c r="B29165">
        <f>COUNTIFS(jobs[job_via], A29165, jobs[job_title_short], title, jobs[job_country], country, jobs[job_schedule_type], type)</f>
        <v>0</v>
      </c>
    </row>
    <row r="29166" spans="2:2" x14ac:dyDescent="0.3">
      <c r="B29166">
        <f>COUNTIFS(jobs[job_via], A29166, jobs[job_title_short], title, jobs[job_country], country, jobs[job_schedule_type], type)</f>
        <v>0</v>
      </c>
    </row>
    <row r="29167" spans="2:2" x14ac:dyDescent="0.3">
      <c r="B29167">
        <f>COUNTIFS(jobs[job_via], A29167, jobs[job_title_short], title, jobs[job_country], country, jobs[job_schedule_type], type)</f>
        <v>0</v>
      </c>
    </row>
    <row r="29168" spans="2:2" x14ac:dyDescent="0.3">
      <c r="B29168">
        <f>COUNTIFS(jobs[job_via], A29168, jobs[job_title_short], title, jobs[job_country], country, jobs[job_schedule_type], type)</f>
        <v>0</v>
      </c>
    </row>
    <row r="29169" spans="2:2" x14ac:dyDescent="0.3">
      <c r="B29169">
        <f>COUNTIFS(jobs[job_via], A29169, jobs[job_title_short], title, jobs[job_country], country, jobs[job_schedule_type], type)</f>
        <v>0</v>
      </c>
    </row>
    <row r="29170" spans="2:2" x14ac:dyDescent="0.3">
      <c r="B29170">
        <f>COUNTIFS(jobs[job_via], A29170, jobs[job_title_short], title, jobs[job_country], country, jobs[job_schedule_type], type)</f>
        <v>0</v>
      </c>
    </row>
    <row r="29171" spans="2:2" x14ac:dyDescent="0.3">
      <c r="B29171">
        <f>COUNTIFS(jobs[job_via], A29171, jobs[job_title_short], title, jobs[job_country], country, jobs[job_schedule_type], type)</f>
        <v>0</v>
      </c>
    </row>
    <row r="29172" spans="2:2" x14ac:dyDescent="0.3">
      <c r="B29172">
        <f>COUNTIFS(jobs[job_via], A29172, jobs[job_title_short], title, jobs[job_country], country, jobs[job_schedule_type], type)</f>
        <v>0</v>
      </c>
    </row>
    <row r="29173" spans="2:2" x14ac:dyDescent="0.3">
      <c r="B29173">
        <f>COUNTIFS(jobs[job_via], A29173, jobs[job_title_short], title, jobs[job_country], country, jobs[job_schedule_type], type)</f>
        <v>0</v>
      </c>
    </row>
    <row r="29174" spans="2:2" x14ac:dyDescent="0.3">
      <c r="B29174">
        <f>COUNTIFS(jobs[job_via], A29174, jobs[job_title_short], title, jobs[job_country], country, jobs[job_schedule_type], type)</f>
        <v>0</v>
      </c>
    </row>
    <row r="29175" spans="2:2" x14ac:dyDescent="0.3">
      <c r="B29175">
        <f>COUNTIFS(jobs[job_via], A29175, jobs[job_title_short], title, jobs[job_country], country, jobs[job_schedule_type], type)</f>
        <v>0</v>
      </c>
    </row>
    <row r="29176" spans="2:2" x14ac:dyDescent="0.3">
      <c r="B29176">
        <f>COUNTIFS(jobs[job_via], A29176, jobs[job_title_short], title, jobs[job_country], country, jobs[job_schedule_type], type)</f>
        <v>0</v>
      </c>
    </row>
    <row r="29177" spans="2:2" x14ac:dyDescent="0.3">
      <c r="B29177">
        <f>COUNTIFS(jobs[job_via], A29177, jobs[job_title_short], title, jobs[job_country], country, jobs[job_schedule_type], type)</f>
        <v>0</v>
      </c>
    </row>
    <row r="29178" spans="2:2" x14ac:dyDescent="0.3">
      <c r="B29178">
        <f>COUNTIFS(jobs[job_via], A29178, jobs[job_title_short], title, jobs[job_country], country, jobs[job_schedule_type], type)</f>
        <v>0</v>
      </c>
    </row>
    <row r="29179" spans="2:2" x14ac:dyDescent="0.3">
      <c r="B29179">
        <f>COUNTIFS(jobs[job_via], A29179, jobs[job_title_short], title, jobs[job_country], country, jobs[job_schedule_type], type)</f>
        <v>0</v>
      </c>
    </row>
    <row r="29180" spans="2:2" x14ac:dyDescent="0.3">
      <c r="B29180">
        <f>COUNTIFS(jobs[job_via], A29180, jobs[job_title_short], title, jobs[job_country], country, jobs[job_schedule_type], type)</f>
        <v>0</v>
      </c>
    </row>
    <row r="29181" spans="2:2" x14ac:dyDescent="0.3">
      <c r="B29181">
        <f>COUNTIFS(jobs[job_via], A29181, jobs[job_title_short], title, jobs[job_country], country, jobs[job_schedule_type], type)</f>
        <v>0</v>
      </c>
    </row>
    <row r="29182" spans="2:2" x14ac:dyDescent="0.3">
      <c r="B29182">
        <f>COUNTIFS(jobs[job_via], A29182, jobs[job_title_short], title, jobs[job_country], country, jobs[job_schedule_type], type)</f>
        <v>0</v>
      </c>
    </row>
    <row r="29183" spans="2:2" x14ac:dyDescent="0.3">
      <c r="B29183">
        <f>COUNTIFS(jobs[job_via], A29183, jobs[job_title_short], title, jobs[job_country], country, jobs[job_schedule_type], type)</f>
        <v>0</v>
      </c>
    </row>
    <row r="29184" spans="2:2" x14ac:dyDescent="0.3">
      <c r="B29184">
        <f>COUNTIFS(jobs[job_via], A29184, jobs[job_title_short], title, jobs[job_country], country, jobs[job_schedule_type], type)</f>
        <v>0</v>
      </c>
    </row>
    <row r="29185" spans="2:2" x14ac:dyDescent="0.3">
      <c r="B29185">
        <f>COUNTIFS(jobs[job_via], A29185, jobs[job_title_short], title, jobs[job_country], country, jobs[job_schedule_type], type)</f>
        <v>0</v>
      </c>
    </row>
    <row r="29186" spans="2:2" x14ac:dyDescent="0.3">
      <c r="B29186">
        <f>COUNTIFS(jobs[job_via], A29186, jobs[job_title_short], title, jobs[job_country], country, jobs[job_schedule_type], type)</f>
        <v>0</v>
      </c>
    </row>
    <row r="29187" spans="2:2" x14ac:dyDescent="0.3">
      <c r="B29187">
        <f>COUNTIFS(jobs[job_via], A29187, jobs[job_title_short], title, jobs[job_country], country, jobs[job_schedule_type], type)</f>
        <v>0</v>
      </c>
    </row>
    <row r="29188" spans="2:2" x14ac:dyDescent="0.3">
      <c r="B29188">
        <f>COUNTIFS(jobs[job_via], A29188, jobs[job_title_short], title, jobs[job_country], country, jobs[job_schedule_type], type)</f>
        <v>0</v>
      </c>
    </row>
    <row r="29189" spans="2:2" x14ac:dyDescent="0.3">
      <c r="B29189">
        <f>COUNTIFS(jobs[job_via], A29189, jobs[job_title_short], title, jobs[job_country], country, jobs[job_schedule_type], type)</f>
        <v>0</v>
      </c>
    </row>
    <row r="29190" spans="2:2" x14ac:dyDescent="0.3">
      <c r="B29190">
        <f>COUNTIFS(jobs[job_via], A29190, jobs[job_title_short], title, jobs[job_country], country, jobs[job_schedule_type], type)</f>
        <v>0</v>
      </c>
    </row>
    <row r="29191" spans="2:2" x14ac:dyDescent="0.3">
      <c r="B29191">
        <f>COUNTIFS(jobs[job_via], A29191, jobs[job_title_short], title, jobs[job_country], country, jobs[job_schedule_type], type)</f>
        <v>0</v>
      </c>
    </row>
    <row r="29192" spans="2:2" x14ac:dyDescent="0.3">
      <c r="B29192">
        <f>COUNTIFS(jobs[job_via], A29192, jobs[job_title_short], title, jobs[job_country], country, jobs[job_schedule_type], type)</f>
        <v>0</v>
      </c>
    </row>
    <row r="29193" spans="2:2" x14ac:dyDescent="0.3">
      <c r="B29193">
        <f>COUNTIFS(jobs[job_via], A29193, jobs[job_title_short], title, jobs[job_country], country, jobs[job_schedule_type], type)</f>
        <v>0</v>
      </c>
    </row>
    <row r="29194" spans="2:2" x14ac:dyDescent="0.3">
      <c r="B29194">
        <f>COUNTIFS(jobs[job_via], A29194, jobs[job_title_short], title, jobs[job_country], country, jobs[job_schedule_type], type)</f>
        <v>0</v>
      </c>
    </row>
    <row r="29195" spans="2:2" x14ac:dyDescent="0.3">
      <c r="B29195">
        <f>COUNTIFS(jobs[job_via], A29195, jobs[job_title_short], title, jobs[job_country], country, jobs[job_schedule_type], type)</f>
        <v>0</v>
      </c>
    </row>
    <row r="29196" spans="2:2" x14ac:dyDescent="0.3">
      <c r="B29196">
        <f>COUNTIFS(jobs[job_via], A29196, jobs[job_title_short], title, jobs[job_country], country, jobs[job_schedule_type], type)</f>
        <v>0</v>
      </c>
    </row>
    <row r="29197" spans="2:2" x14ac:dyDescent="0.3">
      <c r="B29197">
        <f>COUNTIFS(jobs[job_via], A29197, jobs[job_title_short], title, jobs[job_country], country, jobs[job_schedule_type], type)</f>
        <v>0</v>
      </c>
    </row>
    <row r="29198" spans="2:2" x14ac:dyDescent="0.3">
      <c r="B29198">
        <f>COUNTIFS(jobs[job_via], A29198, jobs[job_title_short], title, jobs[job_country], country, jobs[job_schedule_type], type)</f>
        <v>0</v>
      </c>
    </row>
    <row r="29199" spans="2:2" x14ac:dyDescent="0.3">
      <c r="B29199">
        <f>COUNTIFS(jobs[job_via], A29199, jobs[job_title_short], title, jobs[job_country], country, jobs[job_schedule_type], type)</f>
        <v>0</v>
      </c>
    </row>
    <row r="29200" spans="2:2" x14ac:dyDescent="0.3">
      <c r="B29200">
        <f>COUNTIFS(jobs[job_via], A29200, jobs[job_title_short], title, jobs[job_country], country, jobs[job_schedule_type], type)</f>
        <v>0</v>
      </c>
    </row>
    <row r="29201" spans="2:2" x14ac:dyDescent="0.3">
      <c r="B29201">
        <f>COUNTIFS(jobs[job_via], A29201, jobs[job_title_short], title, jobs[job_country], country, jobs[job_schedule_type], type)</f>
        <v>0</v>
      </c>
    </row>
    <row r="29202" spans="2:2" x14ac:dyDescent="0.3">
      <c r="B29202">
        <f>COUNTIFS(jobs[job_via], A29202, jobs[job_title_short], title, jobs[job_country], country, jobs[job_schedule_type], type)</f>
        <v>0</v>
      </c>
    </row>
    <row r="29203" spans="2:2" x14ac:dyDescent="0.3">
      <c r="B29203">
        <f>COUNTIFS(jobs[job_via], A29203, jobs[job_title_short], title, jobs[job_country], country, jobs[job_schedule_type], type)</f>
        <v>0</v>
      </c>
    </row>
    <row r="29204" spans="2:2" x14ac:dyDescent="0.3">
      <c r="B29204">
        <f>COUNTIFS(jobs[job_via], A29204, jobs[job_title_short], title, jobs[job_country], country, jobs[job_schedule_type], type)</f>
        <v>0</v>
      </c>
    </row>
    <row r="29205" spans="2:2" x14ac:dyDescent="0.3">
      <c r="B29205">
        <f>COUNTIFS(jobs[job_via], A29205, jobs[job_title_short], title, jobs[job_country], country, jobs[job_schedule_type], type)</f>
        <v>0</v>
      </c>
    </row>
    <row r="29206" spans="2:2" x14ac:dyDescent="0.3">
      <c r="B29206">
        <f>COUNTIFS(jobs[job_via], A29206, jobs[job_title_short], title, jobs[job_country], country, jobs[job_schedule_type], type)</f>
        <v>0</v>
      </c>
    </row>
    <row r="29207" spans="2:2" x14ac:dyDescent="0.3">
      <c r="B29207">
        <f>COUNTIFS(jobs[job_via], A29207, jobs[job_title_short], title, jobs[job_country], country, jobs[job_schedule_type], type)</f>
        <v>0</v>
      </c>
    </row>
    <row r="29208" spans="2:2" x14ac:dyDescent="0.3">
      <c r="B29208">
        <f>COUNTIFS(jobs[job_via], A29208, jobs[job_title_short], title, jobs[job_country], country, jobs[job_schedule_type], type)</f>
        <v>0</v>
      </c>
    </row>
    <row r="29209" spans="2:2" x14ac:dyDescent="0.3">
      <c r="B29209">
        <f>COUNTIFS(jobs[job_via], A29209, jobs[job_title_short], title, jobs[job_country], country, jobs[job_schedule_type], type)</f>
        <v>0</v>
      </c>
    </row>
    <row r="29210" spans="2:2" x14ac:dyDescent="0.3">
      <c r="B29210">
        <f>COUNTIFS(jobs[job_via], A29210, jobs[job_title_short], title, jobs[job_country], country, jobs[job_schedule_type], type)</f>
        <v>0</v>
      </c>
    </row>
    <row r="29211" spans="2:2" x14ac:dyDescent="0.3">
      <c r="B29211">
        <f>COUNTIFS(jobs[job_via], A29211, jobs[job_title_short], title, jobs[job_country], country, jobs[job_schedule_type], type)</f>
        <v>0</v>
      </c>
    </row>
    <row r="29212" spans="2:2" x14ac:dyDescent="0.3">
      <c r="B29212">
        <f>COUNTIFS(jobs[job_via], A29212, jobs[job_title_short], title, jobs[job_country], country, jobs[job_schedule_type], type)</f>
        <v>0</v>
      </c>
    </row>
    <row r="29213" spans="2:2" x14ac:dyDescent="0.3">
      <c r="B29213">
        <f>COUNTIFS(jobs[job_via], A29213, jobs[job_title_short], title, jobs[job_country], country, jobs[job_schedule_type], type)</f>
        <v>0</v>
      </c>
    </row>
    <row r="29214" spans="2:2" x14ac:dyDescent="0.3">
      <c r="B29214">
        <f>COUNTIFS(jobs[job_via], A29214, jobs[job_title_short], title, jobs[job_country], country, jobs[job_schedule_type], type)</f>
        <v>0</v>
      </c>
    </row>
    <row r="29215" spans="2:2" x14ac:dyDescent="0.3">
      <c r="B29215">
        <f>COUNTIFS(jobs[job_via], A29215, jobs[job_title_short], title, jobs[job_country], country, jobs[job_schedule_type], type)</f>
        <v>0</v>
      </c>
    </row>
    <row r="29216" spans="2:2" x14ac:dyDescent="0.3">
      <c r="B29216">
        <f>COUNTIFS(jobs[job_via], A29216, jobs[job_title_short], title, jobs[job_country], country, jobs[job_schedule_type], type)</f>
        <v>0</v>
      </c>
    </row>
    <row r="29217" spans="2:2" x14ac:dyDescent="0.3">
      <c r="B29217">
        <f>COUNTIFS(jobs[job_via], A29217, jobs[job_title_short], title, jobs[job_country], country, jobs[job_schedule_type], type)</f>
        <v>0</v>
      </c>
    </row>
    <row r="29218" spans="2:2" x14ac:dyDescent="0.3">
      <c r="B29218">
        <f>COUNTIFS(jobs[job_via], A29218, jobs[job_title_short], title, jobs[job_country], country, jobs[job_schedule_type], type)</f>
        <v>0</v>
      </c>
    </row>
    <row r="29219" spans="2:2" x14ac:dyDescent="0.3">
      <c r="B29219">
        <f>COUNTIFS(jobs[job_via], A29219, jobs[job_title_short], title, jobs[job_country], country, jobs[job_schedule_type], type)</f>
        <v>0</v>
      </c>
    </row>
    <row r="29220" spans="2:2" x14ac:dyDescent="0.3">
      <c r="B29220">
        <f>COUNTIFS(jobs[job_via], A29220, jobs[job_title_short], title, jobs[job_country], country, jobs[job_schedule_type], type)</f>
        <v>0</v>
      </c>
    </row>
    <row r="29221" spans="2:2" x14ac:dyDescent="0.3">
      <c r="B29221">
        <f>COUNTIFS(jobs[job_via], A29221, jobs[job_title_short], title, jobs[job_country], country, jobs[job_schedule_type], type)</f>
        <v>0</v>
      </c>
    </row>
    <row r="29222" spans="2:2" x14ac:dyDescent="0.3">
      <c r="B29222">
        <f>COUNTIFS(jobs[job_via], A29222, jobs[job_title_short], title, jobs[job_country], country, jobs[job_schedule_type], type)</f>
        <v>0</v>
      </c>
    </row>
    <row r="29223" spans="2:2" x14ac:dyDescent="0.3">
      <c r="B29223">
        <f>COUNTIFS(jobs[job_via], A29223, jobs[job_title_short], title, jobs[job_country], country, jobs[job_schedule_type], type)</f>
        <v>0</v>
      </c>
    </row>
    <row r="29224" spans="2:2" x14ac:dyDescent="0.3">
      <c r="B29224">
        <f>COUNTIFS(jobs[job_via], A29224, jobs[job_title_short], title, jobs[job_country], country, jobs[job_schedule_type], type)</f>
        <v>0</v>
      </c>
    </row>
    <row r="29225" spans="2:2" x14ac:dyDescent="0.3">
      <c r="B29225">
        <f>COUNTIFS(jobs[job_via], A29225, jobs[job_title_short], title, jobs[job_country], country, jobs[job_schedule_type], type)</f>
        <v>0</v>
      </c>
    </row>
    <row r="29226" spans="2:2" x14ac:dyDescent="0.3">
      <c r="B29226">
        <f>COUNTIFS(jobs[job_via], A29226, jobs[job_title_short], title, jobs[job_country], country, jobs[job_schedule_type], type)</f>
        <v>0</v>
      </c>
    </row>
    <row r="29227" spans="2:2" x14ac:dyDescent="0.3">
      <c r="B29227">
        <f>COUNTIFS(jobs[job_via], A29227, jobs[job_title_short], title, jobs[job_country], country, jobs[job_schedule_type], type)</f>
        <v>0</v>
      </c>
    </row>
    <row r="29228" spans="2:2" x14ac:dyDescent="0.3">
      <c r="B29228">
        <f>COUNTIFS(jobs[job_via], A29228, jobs[job_title_short], title, jobs[job_country], country, jobs[job_schedule_type], type)</f>
        <v>0</v>
      </c>
    </row>
    <row r="29229" spans="2:2" x14ac:dyDescent="0.3">
      <c r="B29229">
        <f>COUNTIFS(jobs[job_via], A29229, jobs[job_title_short], title, jobs[job_country], country, jobs[job_schedule_type], type)</f>
        <v>0</v>
      </c>
    </row>
    <row r="29230" spans="2:2" x14ac:dyDescent="0.3">
      <c r="B29230">
        <f>COUNTIFS(jobs[job_via], A29230, jobs[job_title_short], title, jobs[job_country], country, jobs[job_schedule_type], type)</f>
        <v>0</v>
      </c>
    </row>
    <row r="29231" spans="2:2" x14ac:dyDescent="0.3">
      <c r="B29231">
        <f>COUNTIFS(jobs[job_via], A29231, jobs[job_title_short], title, jobs[job_country], country, jobs[job_schedule_type], type)</f>
        <v>0</v>
      </c>
    </row>
    <row r="29232" spans="2:2" x14ac:dyDescent="0.3">
      <c r="B29232">
        <f>COUNTIFS(jobs[job_via], A29232, jobs[job_title_short], title, jobs[job_country], country, jobs[job_schedule_type], type)</f>
        <v>0</v>
      </c>
    </row>
    <row r="29233" spans="2:2" x14ac:dyDescent="0.3">
      <c r="B29233">
        <f>COUNTIFS(jobs[job_via], A29233, jobs[job_title_short], title, jobs[job_country], country, jobs[job_schedule_type], type)</f>
        <v>0</v>
      </c>
    </row>
    <row r="29234" spans="2:2" x14ac:dyDescent="0.3">
      <c r="B29234">
        <f>COUNTIFS(jobs[job_via], A29234, jobs[job_title_short], title, jobs[job_country], country, jobs[job_schedule_type], type)</f>
        <v>0</v>
      </c>
    </row>
    <row r="29235" spans="2:2" x14ac:dyDescent="0.3">
      <c r="B29235">
        <f>COUNTIFS(jobs[job_via], A29235, jobs[job_title_short], title, jobs[job_country], country, jobs[job_schedule_type], type)</f>
        <v>0</v>
      </c>
    </row>
    <row r="29236" spans="2:2" x14ac:dyDescent="0.3">
      <c r="B29236">
        <f>COUNTIFS(jobs[job_via], A29236, jobs[job_title_short], title, jobs[job_country], country, jobs[job_schedule_type], type)</f>
        <v>0</v>
      </c>
    </row>
    <row r="29237" spans="2:2" x14ac:dyDescent="0.3">
      <c r="B29237">
        <f>COUNTIFS(jobs[job_via], A29237, jobs[job_title_short], title, jobs[job_country], country, jobs[job_schedule_type], type)</f>
        <v>0</v>
      </c>
    </row>
    <row r="29238" spans="2:2" x14ac:dyDescent="0.3">
      <c r="B29238">
        <f>COUNTIFS(jobs[job_via], A29238, jobs[job_title_short], title, jobs[job_country], country, jobs[job_schedule_type], type)</f>
        <v>0</v>
      </c>
    </row>
    <row r="29239" spans="2:2" x14ac:dyDescent="0.3">
      <c r="B29239">
        <f>COUNTIFS(jobs[job_via], A29239, jobs[job_title_short], title, jobs[job_country], country, jobs[job_schedule_type], type)</f>
        <v>0</v>
      </c>
    </row>
    <row r="29240" spans="2:2" x14ac:dyDescent="0.3">
      <c r="B29240">
        <f>COUNTIFS(jobs[job_via], A29240, jobs[job_title_short], title, jobs[job_country], country, jobs[job_schedule_type], type)</f>
        <v>0</v>
      </c>
    </row>
    <row r="29241" spans="2:2" x14ac:dyDescent="0.3">
      <c r="B29241">
        <f>COUNTIFS(jobs[job_via], A29241, jobs[job_title_short], title, jobs[job_country], country, jobs[job_schedule_type], type)</f>
        <v>0</v>
      </c>
    </row>
    <row r="29242" spans="2:2" x14ac:dyDescent="0.3">
      <c r="B29242">
        <f>COUNTIFS(jobs[job_via], A29242, jobs[job_title_short], title, jobs[job_country], country, jobs[job_schedule_type], type)</f>
        <v>0</v>
      </c>
    </row>
    <row r="29243" spans="2:2" x14ac:dyDescent="0.3">
      <c r="B29243">
        <f>COUNTIFS(jobs[job_via], A29243, jobs[job_title_short], title, jobs[job_country], country, jobs[job_schedule_type], type)</f>
        <v>0</v>
      </c>
    </row>
    <row r="29244" spans="2:2" x14ac:dyDescent="0.3">
      <c r="B29244">
        <f>COUNTIFS(jobs[job_via], A29244, jobs[job_title_short], title, jobs[job_country], country, jobs[job_schedule_type], type)</f>
        <v>0</v>
      </c>
    </row>
    <row r="29245" spans="2:2" x14ac:dyDescent="0.3">
      <c r="B29245">
        <f>COUNTIFS(jobs[job_via], A29245, jobs[job_title_short], title, jobs[job_country], country, jobs[job_schedule_type], type)</f>
        <v>0</v>
      </c>
    </row>
    <row r="29246" spans="2:2" x14ac:dyDescent="0.3">
      <c r="B29246">
        <f>COUNTIFS(jobs[job_via], A29246, jobs[job_title_short], title, jobs[job_country], country, jobs[job_schedule_type], type)</f>
        <v>0</v>
      </c>
    </row>
    <row r="29247" spans="2:2" x14ac:dyDescent="0.3">
      <c r="B29247">
        <f>COUNTIFS(jobs[job_via], A29247, jobs[job_title_short], title, jobs[job_country], country, jobs[job_schedule_type], type)</f>
        <v>0</v>
      </c>
    </row>
    <row r="29248" spans="2:2" x14ac:dyDescent="0.3">
      <c r="B29248">
        <f>COUNTIFS(jobs[job_via], A29248, jobs[job_title_short], title, jobs[job_country], country, jobs[job_schedule_type], type)</f>
        <v>0</v>
      </c>
    </row>
    <row r="29249" spans="2:2" x14ac:dyDescent="0.3">
      <c r="B29249">
        <f>COUNTIFS(jobs[job_via], A29249, jobs[job_title_short], title, jobs[job_country], country, jobs[job_schedule_type], type)</f>
        <v>0</v>
      </c>
    </row>
    <row r="29250" spans="2:2" x14ac:dyDescent="0.3">
      <c r="B29250">
        <f>COUNTIFS(jobs[job_via], A29250, jobs[job_title_short], title, jobs[job_country], country, jobs[job_schedule_type], type)</f>
        <v>0</v>
      </c>
    </row>
    <row r="29251" spans="2:2" x14ac:dyDescent="0.3">
      <c r="B29251">
        <f>COUNTIFS(jobs[job_via], A29251, jobs[job_title_short], title, jobs[job_country], country, jobs[job_schedule_type], type)</f>
        <v>0</v>
      </c>
    </row>
    <row r="29252" spans="2:2" x14ac:dyDescent="0.3">
      <c r="B29252">
        <f>COUNTIFS(jobs[job_via], A29252, jobs[job_title_short], title, jobs[job_country], country, jobs[job_schedule_type], type)</f>
        <v>0</v>
      </c>
    </row>
    <row r="29253" spans="2:2" x14ac:dyDescent="0.3">
      <c r="B29253">
        <f>COUNTIFS(jobs[job_via], A29253, jobs[job_title_short], title, jobs[job_country], country, jobs[job_schedule_type], type)</f>
        <v>0</v>
      </c>
    </row>
    <row r="29254" spans="2:2" x14ac:dyDescent="0.3">
      <c r="B29254">
        <f>COUNTIFS(jobs[job_via], A29254, jobs[job_title_short], title, jobs[job_country], country, jobs[job_schedule_type], type)</f>
        <v>0</v>
      </c>
    </row>
    <row r="29255" spans="2:2" x14ac:dyDescent="0.3">
      <c r="B29255">
        <f>COUNTIFS(jobs[job_via], A29255, jobs[job_title_short], title, jobs[job_country], country, jobs[job_schedule_type], type)</f>
        <v>0</v>
      </c>
    </row>
    <row r="29256" spans="2:2" x14ac:dyDescent="0.3">
      <c r="B29256">
        <f>COUNTIFS(jobs[job_via], A29256, jobs[job_title_short], title, jobs[job_country], country, jobs[job_schedule_type], type)</f>
        <v>0</v>
      </c>
    </row>
    <row r="29257" spans="2:2" x14ac:dyDescent="0.3">
      <c r="B29257">
        <f>COUNTIFS(jobs[job_via], A29257, jobs[job_title_short], title, jobs[job_country], country, jobs[job_schedule_type], type)</f>
        <v>0</v>
      </c>
    </row>
    <row r="29258" spans="2:2" x14ac:dyDescent="0.3">
      <c r="B29258">
        <f>COUNTIFS(jobs[job_via], A29258, jobs[job_title_short], title, jobs[job_country], country, jobs[job_schedule_type], type)</f>
        <v>0</v>
      </c>
    </row>
    <row r="29259" spans="2:2" x14ac:dyDescent="0.3">
      <c r="B29259">
        <f>COUNTIFS(jobs[job_via], A29259, jobs[job_title_short], title, jobs[job_country], country, jobs[job_schedule_type], type)</f>
        <v>0</v>
      </c>
    </row>
    <row r="29260" spans="2:2" x14ac:dyDescent="0.3">
      <c r="B29260">
        <f>COUNTIFS(jobs[job_via], A29260, jobs[job_title_short], title, jobs[job_country], country, jobs[job_schedule_type], type)</f>
        <v>0</v>
      </c>
    </row>
    <row r="29261" spans="2:2" x14ac:dyDescent="0.3">
      <c r="B29261">
        <f>COUNTIFS(jobs[job_via], A29261, jobs[job_title_short], title, jobs[job_country], country, jobs[job_schedule_type], type)</f>
        <v>0</v>
      </c>
    </row>
    <row r="29262" spans="2:2" x14ac:dyDescent="0.3">
      <c r="B29262">
        <f>COUNTIFS(jobs[job_via], A29262, jobs[job_title_short], title, jobs[job_country], country, jobs[job_schedule_type], type)</f>
        <v>0</v>
      </c>
    </row>
    <row r="29263" spans="2:2" x14ac:dyDescent="0.3">
      <c r="B29263">
        <f>COUNTIFS(jobs[job_via], A29263, jobs[job_title_short], title, jobs[job_country], country, jobs[job_schedule_type], type)</f>
        <v>0</v>
      </c>
    </row>
    <row r="29264" spans="2:2" x14ac:dyDescent="0.3">
      <c r="B29264">
        <f>COUNTIFS(jobs[job_via], A29264, jobs[job_title_short], title, jobs[job_country], country, jobs[job_schedule_type], type)</f>
        <v>0</v>
      </c>
    </row>
    <row r="29265" spans="2:2" x14ac:dyDescent="0.3">
      <c r="B29265">
        <f>COUNTIFS(jobs[job_via], A29265, jobs[job_title_short], title, jobs[job_country], country, jobs[job_schedule_type], type)</f>
        <v>0</v>
      </c>
    </row>
    <row r="29266" spans="2:2" x14ac:dyDescent="0.3">
      <c r="B29266">
        <f>COUNTIFS(jobs[job_via], A29266, jobs[job_title_short], title, jobs[job_country], country, jobs[job_schedule_type], type)</f>
        <v>0</v>
      </c>
    </row>
    <row r="29267" spans="2:2" x14ac:dyDescent="0.3">
      <c r="B29267">
        <f>COUNTIFS(jobs[job_via], A29267, jobs[job_title_short], title, jobs[job_country], country, jobs[job_schedule_type], type)</f>
        <v>0</v>
      </c>
    </row>
    <row r="29268" spans="2:2" x14ac:dyDescent="0.3">
      <c r="B29268">
        <f>COUNTIFS(jobs[job_via], A29268, jobs[job_title_short], title, jobs[job_country], country, jobs[job_schedule_type], type)</f>
        <v>0</v>
      </c>
    </row>
    <row r="29269" spans="2:2" x14ac:dyDescent="0.3">
      <c r="B29269">
        <f>COUNTIFS(jobs[job_via], A29269, jobs[job_title_short], title, jobs[job_country], country, jobs[job_schedule_type], type)</f>
        <v>0</v>
      </c>
    </row>
    <row r="29270" spans="2:2" x14ac:dyDescent="0.3">
      <c r="B29270">
        <f>COUNTIFS(jobs[job_via], A29270, jobs[job_title_short], title, jobs[job_country], country, jobs[job_schedule_type], type)</f>
        <v>0</v>
      </c>
    </row>
    <row r="29271" spans="2:2" x14ac:dyDescent="0.3">
      <c r="B29271">
        <f>COUNTIFS(jobs[job_via], A29271, jobs[job_title_short], title, jobs[job_country], country, jobs[job_schedule_type], type)</f>
        <v>0</v>
      </c>
    </row>
    <row r="29272" spans="2:2" x14ac:dyDescent="0.3">
      <c r="B29272">
        <f>COUNTIFS(jobs[job_via], A29272, jobs[job_title_short], title, jobs[job_country], country, jobs[job_schedule_type], type)</f>
        <v>0</v>
      </c>
    </row>
    <row r="29273" spans="2:2" x14ac:dyDescent="0.3">
      <c r="B29273">
        <f>COUNTIFS(jobs[job_via], A29273, jobs[job_title_short], title, jobs[job_country], country, jobs[job_schedule_type], type)</f>
        <v>0</v>
      </c>
    </row>
    <row r="29274" spans="2:2" x14ac:dyDescent="0.3">
      <c r="B29274">
        <f>COUNTIFS(jobs[job_via], A29274, jobs[job_title_short], title, jobs[job_country], country, jobs[job_schedule_type], type)</f>
        <v>0</v>
      </c>
    </row>
    <row r="29275" spans="2:2" x14ac:dyDescent="0.3">
      <c r="B29275">
        <f>COUNTIFS(jobs[job_via], A29275, jobs[job_title_short], title, jobs[job_country], country, jobs[job_schedule_type], type)</f>
        <v>0</v>
      </c>
    </row>
    <row r="29276" spans="2:2" x14ac:dyDescent="0.3">
      <c r="B29276">
        <f>COUNTIFS(jobs[job_via], A29276, jobs[job_title_short], title, jobs[job_country], country, jobs[job_schedule_type], type)</f>
        <v>0</v>
      </c>
    </row>
    <row r="29277" spans="2:2" x14ac:dyDescent="0.3">
      <c r="B29277">
        <f>COUNTIFS(jobs[job_via], A29277, jobs[job_title_short], title, jobs[job_country], country, jobs[job_schedule_type], type)</f>
        <v>0</v>
      </c>
    </row>
    <row r="29278" spans="2:2" x14ac:dyDescent="0.3">
      <c r="B29278">
        <f>COUNTIFS(jobs[job_via], A29278, jobs[job_title_short], title, jobs[job_country], country, jobs[job_schedule_type], type)</f>
        <v>0</v>
      </c>
    </row>
    <row r="29279" spans="2:2" x14ac:dyDescent="0.3">
      <c r="B29279">
        <f>COUNTIFS(jobs[job_via], A29279, jobs[job_title_short], title, jobs[job_country], country, jobs[job_schedule_type], type)</f>
        <v>0</v>
      </c>
    </row>
    <row r="29280" spans="2:2" x14ac:dyDescent="0.3">
      <c r="B29280">
        <f>COUNTIFS(jobs[job_via], A29280, jobs[job_title_short], title, jobs[job_country], country, jobs[job_schedule_type], type)</f>
        <v>0</v>
      </c>
    </row>
    <row r="29281" spans="2:2" x14ac:dyDescent="0.3">
      <c r="B29281">
        <f>COUNTIFS(jobs[job_via], A29281, jobs[job_title_short], title, jobs[job_country], country, jobs[job_schedule_type], type)</f>
        <v>0</v>
      </c>
    </row>
    <row r="29282" spans="2:2" x14ac:dyDescent="0.3">
      <c r="B29282">
        <f>COUNTIFS(jobs[job_via], A29282, jobs[job_title_short], title, jobs[job_country], country, jobs[job_schedule_type], type)</f>
        <v>0</v>
      </c>
    </row>
    <row r="29283" spans="2:2" x14ac:dyDescent="0.3">
      <c r="B29283">
        <f>COUNTIFS(jobs[job_via], A29283, jobs[job_title_short], title, jobs[job_country], country, jobs[job_schedule_type], type)</f>
        <v>0</v>
      </c>
    </row>
    <row r="29284" spans="2:2" x14ac:dyDescent="0.3">
      <c r="B29284">
        <f>COUNTIFS(jobs[job_via], A29284, jobs[job_title_short], title, jobs[job_country], country, jobs[job_schedule_type], type)</f>
        <v>0</v>
      </c>
    </row>
    <row r="29285" spans="2:2" x14ac:dyDescent="0.3">
      <c r="B29285">
        <f>COUNTIFS(jobs[job_via], A29285, jobs[job_title_short], title, jobs[job_country], country, jobs[job_schedule_type], type)</f>
        <v>0</v>
      </c>
    </row>
    <row r="29286" spans="2:2" x14ac:dyDescent="0.3">
      <c r="B29286">
        <f>COUNTIFS(jobs[job_via], A29286, jobs[job_title_short], title, jobs[job_country], country, jobs[job_schedule_type], type)</f>
        <v>0</v>
      </c>
    </row>
    <row r="29287" spans="2:2" x14ac:dyDescent="0.3">
      <c r="B29287">
        <f>COUNTIFS(jobs[job_via], A29287, jobs[job_title_short], title, jobs[job_country], country, jobs[job_schedule_type], type)</f>
        <v>0</v>
      </c>
    </row>
    <row r="29288" spans="2:2" x14ac:dyDescent="0.3">
      <c r="B29288">
        <f>COUNTIFS(jobs[job_via], A29288, jobs[job_title_short], title, jobs[job_country], country, jobs[job_schedule_type], type)</f>
        <v>0</v>
      </c>
    </row>
    <row r="29289" spans="2:2" x14ac:dyDescent="0.3">
      <c r="B29289">
        <f>COUNTIFS(jobs[job_via], A29289, jobs[job_title_short], title, jobs[job_country], country, jobs[job_schedule_type], type)</f>
        <v>0</v>
      </c>
    </row>
    <row r="29290" spans="2:2" x14ac:dyDescent="0.3">
      <c r="B29290">
        <f>COUNTIFS(jobs[job_via], A29290, jobs[job_title_short], title, jobs[job_country], country, jobs[job_schedule_type], type)</f>
        <v>0</v>
      </c>
    </row>
    <row r="29291" spans="2:2" x14ac:dyDescent="0.3">
      <c r="B29291">
        <f>COUNTIFS(jobs[job_via], A29291, jobs[job_title_short], title, jobs[job_country], country, jobs[job_schedule_type], type)</f>
        <v>0</v>
      </c>
    </row>
    <row r="29292" spans="2:2" x14ac:dyDescent="0.3">
      <c r="B29292">
        <f>COUNTIFS(jobs[job_via], A29292, jobs[job_title_short], title, jobs[job_country], country, jobs[job_schedule_type], type)</f>
        <v>0</v>
      </c>
    </row>
    <row r="29293" spans="2:2" x14ac:dyDescent="0.3">
      <c r="B29293">
        <f>COUNTIFS(jobs[job_via], A29293, jobs[job_title_short], title, jobs[job_country], country, jobs[job_schedule_type], type)</f>
        <v>0</v>
      </c>
    </row>
    <row r="29294" spans="2:2" x14ac:dyDescent="0.3">
      <c r="B29294">
        <f>COUNTIFS(jobs[job_via], A29294, jobs[job_title_short], title, jobs[job_country], country, jobs[job_schedule_type], type)</f>
        <v>0</v>
      </c>
    </row>
    <row r="29295" spans="2:2" x14ac:dyDescent="0.3">
      <c r="B29295">
        <f>COUNTIFS(jobs[job_via], A29295, jobs[job_title_short], title, jobs[job_country], country, jobs[job_schedule_type], type)</f>
        <v>0</v>
      </c>
    </row>
    <row r="29296" spans="2:2" x14ac:dyDescent="0.3">
      <c r="B29296">
        <f>COUNTIFS(jobs[job_via], A29296, jobs[job_title_short], title, jobs[job_country], country, jobs[job_schedule_type], type)</f>
        <v>0</v>
      </c>
    </row>
    <row r="29297" spans="2:2" x14ac:dyDescent="0.3">
      <c r="B29297">
        <f>COUNTIFS(jobs[job_via], A29297, jobs[job_title_short], title, jobs[job_country], country, jobs[job_schedule_type], type)</f>
        <v>0</v>
      </c>
    </row>
    <row r="29298" spans="2:2" x14ac:dyDescent="0.3">
      <c r="B29298">
        <f>COUNTIFS(jobs[job_via], A29298, jobs[job_title_short], title, jobs[job_country], country, jobs[job_schedule_type], type)</f>
        <v>0</v>
      </c>
    </row>
    <row r="29299" spans="2:2" x14ac:dyDescent="0.3">
      <c r="B29299">
        <f>COUNTIFS(jobs[job_via], A29299, jobs[job_title_short], title, jobs[job_country], country, jobs[job_schedule_type], type)</f>
        <v>0</v>
      </c>
    </row>
    <row r="29300" spans="2:2" x14ac:dyDescent="0.3">
      <c r="B29300">
        <f>COUNTIFS(jobs[job_via], A29300, jobs[job_title_short], title, jobs[job_country], country, jobs[job_schedule_type], type)</f>
        <v>0</v>
      </c>
    </row>
    <row r="29301" spans="2:2" x14ac:dyDescent="0.3">
      <c r="B29301">
        <f>COUNTIFS(jobs[job_via], A29301, jobs[job_title_short], title, jobs[job_country], country, jobs[job_schedule_type], type)</f>
        <v>0</v>
      </c>
    </row>
    <row r="29302" spans="2:2" x14ac:dyDescent="0.3">
      <c r="B29302">
        <f>COUNTIFS(jobs[job_via], A29302, jobs[job_title_short], title, jobs[job_country], country, jobs[job_schedule_type], type)</f>
        <v>0</v>
      </c>
    </row>
    <row r="29303" spans="2:2" x14ac:dyDescent="0.3">
      <c r="B29303">
        <f>COUNTIFS(jobs[job_via], A29303, jobs[job_title_short], title, jobs[job_country], country, jobs[job_schedule_type], type)</f>
        <v>0</v>
      </c>
    </row>
    <row r="29304" spans="2:2" x14ac:dyDescent="0.3">
      <c r="B29304">
        <f>COUNTIFS(jobs[job_via], A29304, jobs[job_title_short], title, jobs[job_country], country, jobs[job_schedule_type], type)</f>
        <v>0</v>
      </c>
    </row>
    <row r="29305" spans="2:2" x14ac:dyDescent="0.3">
      <c r="B29305">
        <f>COUNTIFS(jobs[job_via], A29305, jobs[job_title_short], title, jobs[job_country], country, jobs[job_schedule_type], type)</f>
        <v>0</v>
      </c>
    </row>
    <row r="29306" spans="2:2" x14ac:dyDescent="0.3">
      <c r="B29306">
        <f>COUNTIFS(jobs[job_via], A29306, jobs[job_title_short], title, jobs[job_country], country, jobs[job_schedule_type], type)</f>
        <v>0</v>
      </c>
    </row>
    <row r="29307" spans="2:2" x14ac:dyDescent="0.3">
      <c r="B29307">
        <f>COUNTIFS(jobs[job_via], A29307, jobs[job_title_short], title, jobs[job_country], country, jobs[job_schedule_type], type)</f>
        <v>0</v>
      </c>
    </row>
    <row r="29308" spans="2:2" x14ac:dyDescent="0.3">
      <c r="B29308">
        <f>COUNTIFS(jobs[job_via], A29308, jobs[job_title_short], title, jobs[job_country], country, jobs[job_schedule_type], type)</f>
        <v>0</v>
      </c>
    </row>
    <row r="29309" spans="2:2" x14ac:dyDescent="0.3">
      <c r="B29309">
        <f>COUNTIFS(jobs[job_via], A29309, jobs[job_title_short], title, jobs[job_country], country, jobs[job_schedule_type], type)</f>
        <v>0</v>
      </c>
    </row>
    <row r="29310" spans="2:2" x14ac:dyDescent="0.3">
      <c r="B29310">
        <f>COUNTIFS(jobs[job_via], A29310, jobs[job_title_short], title, jobs[job_country], country, jobs[job_schedule_type], type)</f>
        <v>0</v>
      </c>
    </row>
    <row r="29311" spans="2:2" x14ac:dyDescent="0.3">
      <c r="B29311">
        <f>COUNTIFS(jobs[job_via], A29311, jobs[job_title_short], title, jobs[job_country], country, jobs[job_schedule_type], type)</f>
        <v>0</v>
      </c>
    </row>
    <row r="29312" spans="2:2" x14ac:dyDescent="0.3">
      <c r="B29312">
        <f>COUNTIFS(jobs[job_via], A29312, jobs[job_title_short], title, jobs[job_country], country, jobs[job_schedule_type], type)</f>
        <v>0</v>
      </c>
    </row>
    <row r="29313" spans="2:2" x14ac:dyDescent="0.3">
      <c r="B29313">
        <f>COUNTIFS(jobs[job_via], A29313, jobs[job_title_short], title, jobs[job_country], country, jobs[job_schedule_type], type)</f>
        <v>0</v>
      </c>
    </row>
    <row r="29314" spans="2:2" x14ac:dyDescent="0.3">
      <c r="B29314">
        <f>COUNTIFS(jobs[job_via], A29314, jobs[job_title_short], title, jobs[job_country], country, jobs[job_schedule_type], type)</f>
        <v>0</v>
      </c>
    </row>
    <row r="29315" spans="2:2" x14ac:dyDescent="0.3">
      <c r="B29315">
        <f>COUNTIFS(jobs[job_via], A29315, jobs[job_title_short], title, jobs[job_country], country, jobs[job_schedule_type], type)</f>
        <v>0</v>
      </c>
    </row>
    <row r="29316" spans="2:2" x14ac:dyDescent="0.3">
      <c r="B29316">
        <f>COUNTIFS(jobs[job_via], A29316, jobs[job_title_short], title, jobs[job_country], country, jobs[job_schedule_type], type)</f>
        <v>0</v>
      </c>
    </row>
    <row r="29317" spans="2:2" x14ac:dyDescent="0.3">
      <c r="B29317">
        <f>COUNTIFS(jobs[job_via], A29317, jobs[job_title_short], title, jobs[job_country], country, jobs[job_schedule_type], type)</f>
        <v>0</v>
      </c>
    </row>
    <row r="29318" spans="2:2" x14ac:dyDescent="0.3">
      <c r="B29318">
        <f>COUNTIFS(jobs[job_via], A29318, jobs[job_title_short], title, jobs[job_country], country, jobs[job_schedule_type], type)</f>
        <v>0</v>
      </c>
    </row>
    <row r="29319" spans="2:2" x14ac:dyDescent="0.3">
      <c r="B29319">
        <f>COUNTIFS(jobs[job_via], A29319, jobs[job_title_short], title, jobs[job_country], country, jobs[job_schedule_type], type)</f>
        <v>0</v>
      </c>
    </row>
    <row r="29320" spans="2:2" x14ac:dyDescent="0.3">
      <c r="B29320">
        <f>COUNTIFS(jobs[job_via], A29320, jobs[job_title_short], title, jobs[job_country], country, jobs[job_schedule_type], type)</f>
        <v>0</v>
      </c>
    </row>
    <row r="29321" spans="2:2" x14ac:dyDescent="0.3">
      <c r="B29321">
        <f>COUNTIFS(jobs[job_via], A29321, jobs[job_title_short], title, jobs[job_country], country, jobs[job_schedule_type], type)</f>
        <v>0</v>
      </c>
    </row>
    <row r="29322" spans="2:2" x14ac:dyDescent="0.3">
      <c r="B29322">
        <f>COUNTIFS(jobs[job_via], A29322, jobs[job_title_short], title, jobs[job_country], country, jobs[job_schedule_type], type)</f>
        <v>0</v>
      </c>
    </row>
    <row r="29323" spans="2:2" x14ac:dyDescent="0.3">
      <c r="B29323">
        <f>COUNTIFS(jobs[job_via], A29323, jobs[job_title_short], title, jobs[job_country], country, jobs[job_schedule_type], type)</f>
        <v>0</v>
      </c>
    </row>
    <row r="29324" spans="2:2" x14ac:dyDescent="0.3">
      <c r="B29324">
        <f>COUNTIFS(jobs[job_via], A29324, jobs[job_title_short], title, jobs[job_country], country, jobs[job_schedule_type], type)</f>
        <v>0</v>
      </c>
    </row>
    <row r="29325" spans="2:2" x14ac:dyDescent="0.3">
      <c r="B29325">
        <f>COUNTIFS(jobs[job_via], A29325, jobs[job_title_short], title, jobs[job_country], country, jobs[job_schedule_type], type)</f>
        <v>0</v>
      </c>
    </row>
    <row r="29326" spans="2:2" x14ac:dyDescent="0.3">
      <c r="B29326">
        <f>COUNTIFS(jobs[job_via], A29326, jobs[job_title_short], title, jobs[job_country], country, jobs[job_schedule_type], type)</f>
        <v>0</v>
      </c>
    </row>
    <row r="29327" spans="2:2" x14ac:dyDescent="0.3">
      <c r="B29327">
        <f>COUNTIFS(jobs[job_via], A29327, jobs[job_title_short], title, jobs[job_country], country, jobs[job_schedule_type], type)</f>
        <v>0</v>
      </c>
    </row>
    <row r="29328" spans="2:2" x14ac:dyDescent="0.3">
      <c r="B29328">
        <f>COUNTIFS(jobs[job_via], A29328, jobs[job_title_short], title, jobs[job_country], country, jobs[job_schedule_type], type)</f>
        <v>0</v>
      </c>
    </row>
    <row r="29329" spans="2:2" x14ac:dyDescent="0.3">
      <c r="B29329">
        <f>COUNTIFS(jobs[job_via], A29329, jobs[job_title_short], title, jobs[job_country], country, jobs[job_schedule_type], type)</f>
        <v>0</v>
      </c>
    </row>
    <row r="29330" spans="2:2" x14ac:dyDescent="0.3">
      <c r="B29330">
        <f>COUNTIFS(jobs[job_via], A29330, jobs[job_title_short], title, jobs[job_country], country, jobs[job_schedule_type], type)</f>
        <v>0</v>
      </c>
    </row>
    <row r="29331" spans="2:2" x14ac:dyDescent="0.3">
      <c r="B29331">
        <f>COUNTIFS(jobs[job_via], A29331, jobs[job_title_short], title, jobs[job_country], country, jobs[job_schedule_type], type)</f>
        <v>0</v>
      </c>
    </row>
    <row r="29332" spans="2:2" x14ac:dyDescent="0.3">
      <c r="B29332">
        <f>COUNTIFS(jobs[job_via], A29332, jobs[job_title_short], title, jobs[job_country], country, jobs[job_schedule_type], type)</f>
        <v>0</v>
      </c>
    </row>
    <row r="29333" spans="2:2" x14ac:dyDescent="0.3">
      <c r="B29333">
        <f>COUNTIFS(jobs[job_via], A29333, jobs[job_title_short], title, jobs[job_country], country, jobs[job_schedule_type], type)</f>
        <v>0</v>
      </c>
    </row>
    <row r="29334" spans="2:2" x14ac:dyDescent="0.3">
      <c r="B29334">
        <f>COUNTIFS(jobs[job_via], A29334, jobs[job_title_short], title, jobs[job_country], country, jobs[job_schedule_type], type)</f>
        <v>0</v>
      </c>
    </row>
    <row r="29335" spans="2:2" x14ac:dyDescent="0.3">
      <c r="B29335">
        <f>COUNTIFS(jobs[job_via], A29335, jobs[job_title_short], title, jobs[job_country], country, jobs[job_schedule_type], type)</f>
        <v>0</v>
      </c>
    </row>
    <row r="29336" spans="2:2" x14ac:dyDescent="0.3">
      <c r="B29336">
        <f>COUNTIFS(jobs[job_via], A29336, jobs[job_title_short], title, jobs[job_country], country, jobs[job_schedule_type], type)</f>
        <v>0</v>
      </c>
    </row>
    <row r="29337" spans="2:2" x14ac:dyDescent="0.3">
      <c r="B29337">
        <f>COUNTIFS(jobs[job_via], A29337, jobs[job_title_short], title, jobs[job_country], country, jobs[job_schedule_type], type)</f>
        <v>0</v>
      </c>
    </row>
    <row r="29338" spans="2:2" x14ac:dyDescent="0.3">
      <c r="B29338">
        <f>COUNTIFS(jobs[job_via], A29338, jobs[job_title_short], title, jobs[job_country], country, jobs[job_schedule_type], type)</f>
        <v>0</v>
      </c>
    </row>
    <row r="29339" spans="2:2" x14ac:dyDescent="0.3">
      <c r="B29339">
        <f>COUNTIFS(jobs[job_via], A29339, jobs[job_title_short], title, jobs[job_country], country, jobs[job_schedule_type], type)</f>
        <v>0</v>
      </c>
    </row>
    <row r="29340" spans="2:2" x14ac:dyDescent="0.3">
      <c r="B29340">
        <f>COUNTIFS(jobs[job_via], A29340, jobs[job_title_short], title, jobs[job_country], country, jobs[job_schedule_type], type)</f>
        <v>0</v>
      </c>
    </row>
    <row r="29341" spans="2:2" x14ac:dyDescent="0.3">
      <c r="B29341">
        <f>COUNTIFS(jobs[job_via], A29341, jobs[job_title_short], title, jobs[job_country], country, jobs[job_schedule_type], type)</f>
        <v>0</v>
      </c>
    </row>
    <row r="29342" spans="2:2" x14ac:dyDescent="0.3">
      <c r="B29342">
        <f>COUNTIFS(jobs[job_via], A29342, jobs[job_title_short], title, jobs[job_country], country, jobs[job_schedule_type], type)</f>
        <v>0</v>
      </c>
    </row>
    <row r="29343" spans="2:2" x14ac:dyDescent="0.3">
      <c r="B29343">
        <f>COUNTIFS(jobs[job_via], A29343, jobs[job_title_short], title, jobs[job_country], country, jobs[job_schedule_type], type)</f>
        <v>0</v>
      </c>
    </row>
    <row r="29344" spans="2:2" x14ac:dyDescent="0.3">
      <c r="B29344">
        <f>COUNTIFS(jobs[job_via], A29344, jobs[job_title_short], title, jobs[job_country], country, jobs[job_schedule_type], type)</f>
        <v>0</v>
      </c>
    </row>
    <row r="29345" spans="2:2" x14ac:dyDescent="0.3">
      <c r="B29345">
        <f>COUNTIFS(jobs[job_via], A29345, jobs[job_title_short], title, jobs[job_country], country, jobs[job_schedule_type], type)</f>
        <v>0</v>
      </c>
    </row>
    <row r="29346" spans="2:2" x14ac:dyDescent="0.3">
      <c r="B29346">
        <f>COUNTIFS(jobs[job_via], A29346, jobs[job_title_short], title, jobs[job_country], country, jobs[job_schedule_type], type)</f>
        <v>0</v>
      </c>
    </row>
    <row r="29347" spans="2:2" x14ac:dyDescent="0.3">
      <c r="B29347">
        <f>COUNTIFS(jobs[job_via], A29347, jobs[job_title_short], title, jobs[job_country], country, jobs[job_schedule_type], type)</f>
        <v>0</v>
      </c>
    </row>
    <row r="29348" spans="2:2" x14ac:dyDescent="0.3">
      <c r="B29348">
        <f>COUNTIFS(jobs[job_via], A29348, jobs[job_title_short], title, jobs[job_country], country, jobs[job_schedule_type], type)</f>
        <v>0</v>
      </c>
    </row>
    <row r="29349" spans="2:2" x14ac:dyDescent="0.3">
      <c r="B29349">
        <f>COUNTIFS(jobs[job_via], A29349, jobs[job_title_short], title, jobs[job_country], country, jobs[job_schedule_type], type)</f>
        <v>0</v>
      </c>
    </row>
    <row r="29350" spans="2:2" x14ac:dyDescent="0.3">
      <c r="B29350">
        <f>COUNTIFS(jobs[job_via], A29350, jobs[job_title_short], title, jobs[job_country], country, jobs[job_schedule_type], type)</f>
        <v>0</v>
      </c>
    </row>
    <row r="29351" spans="2:2" x14ac:dyDescent="0.3">
      <c r="B29351">
        <f>COUNTIFS(jobs[job_via], A29351, jobs[job_title_short], title, jobs[job_country], country, jobs[job_schedule_type], type)</f>
        <v>0</v>
      </c>
    </row>
    <row r="29352" spans="2:2" x14ac:dyDescent="0.3">
      <c r="B29352">
        <f>COUNTIFS(jobs[job_via], A29352, jobs[job_title_short], title, jobs[job_country], country, jobs[job_schedule_type], type)</f>
        <v>0</v>
      </c>
    </row>
    <row r="29353" spans="2:2" x14ac:dyDescent="0.3">
      <c r="B29353">
        <f>COUNTIFS(jobs[job_via], A29353, jobs[job_title_short], title, jobs[job_country], country, jobs[job_schedule_type], type)</f>
        <v>0</v>
      </c>
    </row>
    <row r="29354" spans="2:2" x14ac:dyDescent="0.3">
      <c r="B29354">
        <f>COUNTIFS(jobs[job_via], A29354, jobs[job_title_short], title, jobs[job_country], country, jobs[job_schedule_type], type)</f>
        <v>0</v>
      </c>
    </row>
    <row r="29355" spans="2:2" x14ac:dyDescent="0.3">
      <c r="B29355">
        <f>COUNTIFS(jobs[job_via], A29355, jobs[job_title_short], title, jobs[job_country], country, jobs[job_schedule_type], type)</f>
        <v>0</v>
      </c>
    </row>
    <row r="29356" spans="2:2" x14ac:dyDescent="0.3">
      <c r="B29356">
        <f>COUNTIFS(jobs[job_via], A29356, jobs[job_title_short], title, jobs[job_country], country, jobs[job_schedule_type], type)</f>
        <v>0</v>
      </c>
    </row>
    <row r="29357" spans="2:2" x14ac:dyDescent="0.3">
      <c r="B29357">
        <f>COUNTIFS(jobs[job_via], A29357, jobs[job_title_short], title, jobs[job_country], country, jobs[job_schedule_type], type)</f>
        <v>0</v>
      </c>
    </row>
    <row r="29358" spans="2:2" x14ac:dyDescent="0.3">
      <c r="B29358">
        <f>COUNTIFS(jobs[job_via], A29358, jobs[job_title_short], title, jobs[job_country], country, jobs[job_schedule_type], type)</f>
        <v>0</v>
      </c>
    </row>
    <row r="29359" spans="2:2" x14ac:dyDescent="0.3">
      <c r="B29359">
        <f>COUNTIFS(jobs[job_via], A29359, jobs[job_title_short], title, jobs[job_country], country, jobs[job_schedule_type], type)</f>
        <v>0</v>
      </c>
    </row>
    <row r="29360" spans="2:2" x14ac:dyDescent="0.3">
      <c r="B29360">
        <f>COUNTIFS(jobs[job_via], A29360, jobs[job_title_short], title, jobs[job_country], country, jobs[job_schedule_type], type)</f>
        <v>0</v>
      </c>
    </row>
    <row r="29361" spans="2:2" x14ac:dyDescent="0.3">
      <c r="B29361">
        <f>COUNTIFS(jobs[job_via], A29361, jobs[job_title_short], title, jobs[job_country], country, jobs[job_schedule_type], type)</f>
        <v>0</v>
      </c>
    </row>
    <row r="29362" spans="2:2" x14ac:dyDescent="0.3">
      <c r="B29362">
        <f>COUNTIFS(jobs[job_via], A29362, jobs[job_title_short], title, jobs[job_country], country, jobs[job_schedule_type], type)</f>
        <v>0</v>
      </c>
    </row>
    <row r="29363" spans="2:2" x14ac:dyDescent="0.3">
      <c r="B29363">
        <f>COUNTIFS(jobs[job_via], A29363, jobs[job_title_short], title, jobs[job_country], country, jobs[job_schedule_type], type)</f>
        <v>0</v>
      </c>
    </row>
    <row r="29364" spans="2:2" x14ac:dyDescent="0.3">
      <c r="B29364">
        <f>COUNTIFS(jobs[job_via], A29364, jobs[job_title_short], title, jobs[job_country], country, jobs[job_schedule_type], type)</f>
        <v>0</v>
      </c>
    </row>
    <row r="29365" spans="2:2" x14ac:dyDescent="0.3">
      <c r="B29365">
        <f>COUNTIFS(jobs[job_via], A29365, jobs[job_title_short], title, jobs[job_country], country, jobs[job_schedule_type], type)</f>
        <v>0</v>
      </c>
    </row>
    <row r="29366" spans="2:2" x14ac:dyDescent="0.3">
      <c r="B29366">
        <f>COUNTIFS(jobs[job_via], A29366, jobs[job_title_short], title, jobs[job_country], country, jobs[job_schedule_type], type)</f>
        <v>0</v>
      </c>
    </row>
    <row r="29367" spans="2:2" x14ac:dyDescent="0.3">
      <c r="B29367">
        <f>COUNTIFS(jobs[job_via], A29367, jobs[job_title_short], title, jobs[job_country], country, jobs[job_schedule_type], type)</f>
        <v>0</v>
      </c>
    </row>
    <row r="29368" spans="2:2" x14ac:dyDescent="0.3">
      <c r="B29368">
        <f>COUNTIFS(jobs[job_via], A29368, jobs[job_title_short], title, jobs[job_country], country, jobs[job_schedule_type], type)</f>
        <v>0</v>
      </c>
    </row>
    <row r="29369" spans="2:2" x14ac:dyDescent="0.3">
      <c r="B29369">
        <f>COUNTIFS(jobs[job_via], A29369, jobs[job_title_short], title, jobs[job_country], country, jobs[job_schedule_type], type)</f>
        <v>0</v>
      </c>
    </row>
    <row r="29370" spans="2:2" x14ac:dyDescent="0.3">
      <c r="B29370">
        <f>COUNTIFS(jobs[job_via], A29370, jobs[job_title_short], title, jobs[job_country], country, jobs[job_schedule_type], type)</f>
        <v>0</v>
      </c>
    </row>
    <row r="29371" spans="2:2" x14ac:dyDescent="0.3">
      <c r="B29371">
        <f>COUNTIFS(jobs[job_via], A29371, jobs[job_title_short], title, jobs[job_country], country, jobs[job_schedule_type], type)</f>
        <v>0</v>
      </c>
    </row>
    <row r="29372" spans="2:2" x14ac:dyDescent="0.3">
      <c r="B29372">
        <f>COUNTIFS(jobs[job_via], A29372, jobs[job_title_short], title, jobs[job_country], country, jobs[job_schedule_type], type)</f>
        <v>0</v>
      </c>
    </row>
    <row r="29373" spans="2:2" x14ac:dyDescent="0.3">
      <c r="B29373">
        <f>COUNTIFS(jobs[job_via], A29373, jobs[job_title_short], title, jobs[job_country], country, jobs[job_schedule_type], type)</f>
        <v>0</v>
      </c>
    </row>
    <row r="29374" spans="2:2" x14ac:dyDescent="0.3">
      <c r="B29374">
        <f>COUNTIFS(jobs[job_via], A29374, jobs[job_title_short], title, jobs[job_country], country, jobs[job_schedule_type], type)</f>
        <v>0</v>
      </c>
    </row>
    <row r="29375" spans="2:2" x14ac:dyDescent="0.3">
      <c r="B29375">
        <f>COUNTIFS(jobs[job_via], A29375, jobs[job_title_short], title, jobs[job_country], country, jobs[job_schedule_type], type)</f>
        <v>0</v>
      </c>
    </row>
    <row r="29376" spans="2:2" x14ac:dyDescent="0.3">
      <c r="B29376">
        <f>COUNTIFS(jobs[job_via], A29376, jobs[job_title_short], title, jobs[job_country], country, jobs[job_schedule_type], type)</f>
        <v>0</v>
      </c>
    </row>
    <row r="29377" spans="2:2" x14ac:dyDescent="0.3">
      <c r="B29377">
        <f>COUNTIFS(jobs[job_via], A29377, jobs[job_title_short], title, jobs[job_country], country, jobs[job_schedule_type], type)</f>
        <v>0</v>
      </c>
    </row>
    <row r="29378" spans="2:2" x14ac:dyDescent="0.3">
      <c r="B29378">
        <f>COUNTIFS(jobs[job_via], A29378, jobs[job_title_short], title, jobs[job_country], country, jobs[job_schedule_type], type)</f>
        <v>0</v>
      </c>
    </row>
    <row r="29379" spans="2:2" x14ac:dyDescent="0.3">
      <c r="B29379">
        <f>COUNTIFS(jobs[job_via], A29379, jobs[job_title_short], title, jobs[job_country], country, jobs[job_schedule_type], type)</f>
        <v>0</v>
      </c>
    </row>
    <row r="29380" spans="2:2" x14ac:dyDescent="0.3">
      <c r="B29380">
        <f>COUNTIFS(jobs[job_via], A29380, jobs[job_title_short], title, jobs[job_country], country, jobs[job_schedule_type], type)</f>
        <v>0</v>
      </c>
    </row>
    <row r="29381" spans="2:2" x14ac:dyDescent="0.3">
      <c r="B29381">
        <f>COUNTIFS(jobs[job_via], A29381, jobs[job_title_short], title, jobs[job_country], country, jobs[job_schedule_type], type)</f>
        <v>0</v>
      </c>
    </row>
    <row r="29382" spans="2:2" x14ac:dyDescent="0.3">
      <c r="B29382">
        <f>COUNTIFS(jobs[job_via], A29382, jobs[job_title_short], title, jobs[job_country], country, jobs[job_schedule_type], type)</f>
        <v>0</v>
      </c>
    </row>
    <row r="29383" spans="2:2" x14ac:dyDescent="0.3">
      <c r="B29383">
        <f>COUNTIFS(jobs[job_via], A29383, jobs[job_title_short], title, jobs[job_country], country, jobs[job_schedule_type], type)</f>
        <v>0</v>
      </c>
    </row>
    <row r="29384" spans="2:2" x14ac:dyDescent="0.3">
      <c r="B29384">
        <f>COUNTIFS(jobs[job_via], A29384, jobs[job_title_short], title, jobs[job_country], country, jobs[job_schedule_type], type)</f>
        <v>0</v>
      </c>
    </row>
    <row r="29385" spans="2:2" x14ac:dyDescent="0.3">
      <c r="B29385">
        <f>COUNTIFS(jobs[job_via], A29385, jobs[job_title_short], title, jobs[job_country], country, jobs[job_schedule_type], type)</f>
        <v>0</v>
      </c>
    </row>
    <row r="29386" spans="2:2" x14ac:dyDescent="0.3">
      <c r="B29386">
        <f>COUNTIFS(jobs[job_via], A29386, jobs[job_title_short], title, jobs[job_country], country, jobs[job_schedule_type], type)</f>
        <v>0</v>
      </c>
    </row>
    <row r="29387" spans="2:2" x14ac:dyDescent="0.3">
      <c r="B29387">
        <f>COUNTIFS(jobs[job_via], A29387, jobs[job_title_short], title, jobs[job_country], country, jobs[job_schedule_type], type)</f>
        <v>0</v>
      </c>
    </row>
    <row r="29388" spans="2:2" x14ac:dyDescent="0.3">
      <c r="B29388">
        <f>COUNTIFS(jobs[job_via], A29388, jobs[job_title_short], title, jobs[job_country], country, jobs[job_schedule_type], type)</f>
        <v>0</v>
      </c>
    </row>
    <row r="29389" spans="2:2" x14ac:dyDescent="0.3">
      <c r="B29389">
        <f>COUNTIFS(jobs[job_via], A29389, jobs[job_title_short], title, jobs[job_country], country, jobs[job_schedule_type], type)</f>
        <v>0</v>
      </c>
    </row>
    <row r="29390" spans="2:2" x14ac:dyDescent="0.3">
      <c r="B29390">
        <f>COUNTIFS(jobs[job_via], A29390, jobs[job_title_short], title, jobs[job_country], country, jobs[job_schedule_type], type)</f>
        <v>0</v>
      </c>
    </row>
    <row r="29391" spans="2:2" x14ac:dyDescent="0.3">
      <c r="B29391">
        <f>COUNTIFS(jobs[job_via], A29391, jobs[job_title_short], title, jobs[job_country], country, jobs[job_schedule_type], type)</f>
        <v>0</v>
      </c>
    </row>
    <row r="29392" spans="2:2" x14ac:dyDescent="0.3">
      <c r="B29392">
        <f>COUNTIFS(jobs[job_via], A29392, jobs[job_title_short], title, jobs[job_country], country, jobs[job_schedule_type], type)</f>
        <v>0</v>
      </c>
    </row>
    <row r="29393" spans="2:2" x14ac:dyDescent="0.3">
      <c r="B29393">
        <f>COUNTIFS(jobs[job_via], A29393, jobs[job_title_short], title, jobs[job_country], country, jobs[job_schedule_type], type)</f>
        <v>0</v>
      </c>
    </row>
    <row r="29394" spans="2:2" x14ac:dyDescent="0.3">
      <c r="B29394">
        <f>COUNTIFS(jobs[job_via], A29394, jobs[job_title_short], title, jobs[job_country], country, jobs[job_schedule_type], type)</f>
        <v>0</v>
      </c>
    </row>
    <row r="29395" spans="2:2" x14ac:dyDescent="0.3">
      <c r="B29395">
        <f>COUNTIFS(jobs[job_via], A29395, jobs[job_title_short], title, jobs[job_country], country, jobs[job_schedule_type], type)</f>
        <v>0</v>
      </c>
    </row>
    <row r="29396" spans="2:2" x14ac:dyDescent="0.3">
      <c r="B29396">
        <f>COUNTIFS(jobs[job_via], A29396, jobs[job_title_short], title, jobs[job_country], country, jobs[job_schedule_type], type)</f>
        <v>0</v>
      </c>
    </row>
    <row r="29397" spans="2:2" x14ac:dyDescent="0.3">
      <c r="B29397">
        <f>COUNTIFS(jobs[job_via], A29397, jobs[job_title_short], title, jobs[job_country], country, jobs[job_schedule_type], type)</f>
        <v>0</v>
      </c>
    </row>
    <row r="29398" spans="2:2" x14ac:dyDescent="0.3">
      <c r="B29398">
        <f>COUNTIFS(jobs[job_via], A29398, jobs[job_title_short], title, jobs[job_country], country, jobs[job_schedule_type], type)</f>
        <v>0</v>
      </c>
    </row>
    <row r="29399" spans="2:2" x14ac:dyDescent="0.3">
      <c r="B29399">
        <f>COUNTIFS(jobs[job_via], A29399, jobs[job_title_short], title, jobs[job_country], country, jobs[job_schedule_type], type)</f>
        <v>0</v>
      </c>
    </row>
    <row r="29400" spans="2:2" x14ac:dyDescent="0.3">
      <c r="B29400">
        <f>COUNTIFS(jobs[job_via], A29400, jobs[job_title_short], title, jobs[job_country], country, jobs[job_schedule_type], type)</f>
        <v>0</v>
      </c>
    </row>
    <row r="29401" spans="2:2" x14ac:dyDescent="0.3">
      <c r="B29401">
        <f>COUNTIFS(jobs[job_via], A29401, jobs[job_title_short], title, jobs[job_country], country, jobs[job_schedule_type], type)</f>
        <v>0</v>
      </c>
    </row>
    <row r="29402" spans="2:2" x14ac:dyDescent="0.3">
      <c r="B29402">
        <f>COUNTIFS(jobs[job_via], A29402, jobs[job_title_short], title, jobs[job_country], country, jobs[job_schedule_type], type)</f>
        <v>0</v>
      </c>
    </row>
    <row r="29403" spans="2:2" x14ac:dyDescent="0.3">
      <c r="B29403">
        <f>COUNTIFS(jobs[job_via], A29403, jobs[job_title_short], title, jobs[job_country], country, jobs[job_schedule_type], type)</f>
        <v>0</v>
      </c>
    </row>
    <row r="29404" spans="2:2" x14ac:dyDescent="0.3">
      <c r="B29404">
        <f>COUNTIFS(jobs[job_via], A29404, jobs[job_title_short], title, jobs[job_country], country, jobs[job_schedule_type], type)</f>
        <v>0</v>
      </c>
    </row>
    <row r="29405" spans="2:2" x14ac:dyDescent="0.3">
      <c r="B29405">
        <f>COUNTIFS(jobs[job_via], A29405, jobs[job_title_short], title, jobs[job_country], country, jobs[job_schedule_type], type)</f>
        <v>0</v>
      </c>
    </row>
    <row r="29406" spans="2:2" x14ac:dyDescent="0.3">
      <c r="B29406">
        <f>COUNTIFS(jobs[job_via], A29406, jobs[job_title_short], title, jobs[job_country], country, jobs[job_schedule_type], type)</f>
        <v>0</v>
      </c>
    </row>
    <row r="29407" spans="2:2" x14ac:dyDescent="0.3">
      <c r="B29407">
        <f>COUNTIFS(jobs[job_via], A29407, jobs[job_title_short], title, jobs[job_country], country, jobs[job_schedule_type], type)</f>
        <v>0</v>
      </c>
    </row>
    <row r="29408" spans="2:2" x14ac:dyDescent="0.3">
      <c r="B29408">
        <f>COUNTIFS(jobs[job_via], A29408, jobs[job_title_short], title, jobs[job_country], country, jobs[job_schedule_type], type)</f>
        <v>0</v>
      </c>
    </row>
    <row r="29409" spans="2:2" x14ac:dyDescent="0.3">
      <c r="B29409">
        <f>COUNTIFS(jobs[job_via], A29409, jobs[job_title_short], title, jobs[job_country], country, jobs[job_schedule_type], type)</f>
        <v>0</v>
      </c>
    </row>
    <row r="29410" spans="2:2" x14ac:dyDescent="0.3">
      <c r="B29410">
        <f>COUNTIFS(jobs[job_via], A29410, jobs[job_title_short], title, jobs[job_country], country, jobs[job_schedule_type], type)</f>
        <v>0</v>
      </c>
    </row>
    <row r="29411" spans="2:2" x14ac:dyDescent="0.3">
      <c r="B29411">
        <f>COUNTIFS(jobs[job_via], A29411, jobs[job_title_short], title, jobs[job_country], country, jobs[job_schedule_type], type)</f>
        <v>0</v>
      </c>
    </row>
    <row r="29412" spans="2:2" x14ac:dyDescent="0.3">
      <c r="B29412">
        <f>COUNTIFS(jobs[job_via], A29412, jobs[job_title_short], title, jobs[job_country], country, jobs[job_schedule_type], type)</f>
        <v>0</v>
      </c>
    </row>
    <row r="29413" spans="2:2" x14ac:dyDescent="0.3">
      <c r="B29413">
        <f>COUNTIFS(jobs[job_via], A29413, jobs[job_title_short], title, jobs[job_country], country, jobs[job_schedule_type], type)</f>
        <v>0</v>
      </c>
    </row>
    <row r="29414" spans="2:2" x14ac:dyDescent="0.3">
      <c r="B29414">
        <f>COUNTIFS(jobs[job_via], A29414, jobs[job_title_short], title, jobs[job_country], country, jobs[job_schedule_type], type)</f>
        <v>0</v>
      </c>
    </row>
    <row r="29415" spans="2:2" x14ac:dyDescent="0.3">
      <c r="B29415">
        <f>COUNTIFS(jobs[job_via], A29415, jobs[job_title_short], title, jobs[job_country], country, jobs[job_schedule_type], type)</f>
        <v>0</v>
      </c>
    </row>
    <row r="29416" spans="2:2" x14ac:dyDescent="0.3">
      <c r="B29416">
        <f>COUNTIFS(jobs[job_via], A29416, jobs[job_title_short], title, jobs[job_country], country, jobs[job_schedule_type], type)</f>
        <v>0</v>
      </c>
    </row>
    <row r="29417" spans="2:2" x14ac:dyDescent="0.3">
      <c r="B29417">
        <f>COUNTIFS(jobs[job_via], A29417, jobs[job_title_short], title, jobs[job_country], country, jobs[job_schedule_type], type)</f>
        <v>0</v>
      </c>
    </row>
    <row r="29418" spans="2:2" x14ac:dyDescent="0.3">
      <c r="B29418">
        <f>COUNTIFS(jobs[job_via], A29418, jobs[job_title_short], title, jobs[job_country], country, jobs[job_schedule_type], type)</f>
        <v>0</v>
      </c>
    </row>
    <row r="29419" spans="2:2" x14ac:dyDescent="0.3">
      <c r="B29419">
        <f>COUNTIFS(jobs[job_via], A29419, jobs[job_title_short], title, jobs[job_country], country, jobs[job_schedule_type], type)</f>
        <v>0</v>
      </c>
    </row>
    <row r="29420" spans="2:2" x14ac:dyDescent="0.3">
      <c r="B29420">
        <f>COUNTIFS(jobs[job_via], A29420, jobs[job_title_short], title, jobs[job_country], country, jobs[job_schedule_type], type)</f>
        <v>0</v>
      </c>
    </row>
    <row r="29421" spans="2:2" x14ac:dyDescent="0.3">
      <c r="B29421">
        <f>COUNTIFS(jobs[job_via], A29421, jobs[job_title_short], title, jobs[job_country], country, jobs[job_schedule_type], type)</f>
        <v>0</v>
      </c>
    </row>
    <row r="29422" spans="2:2" x14ac:dyDescent="0.3">
      <c r="B29422">
        <f>COUNTIFS(jobs[job_via], A29422, jobs[job_title_short], title, jobs[job_country], country, jobs[job_schedule_type], type)</f>
        <v>0</v>
      </c>
    </row>
    <row r="29423" spans="2:2" x14ac:dyDescent="0.3">
      <c r="B29423">
        <f>COUNTIFS(jobs[job_via], A29423, jobs[job_title_short], title, jobs[job_country], country, jobs[job_schedule_type], type)</f>
        <v>0</v>
      </c>
    </row>
    <row r="29424" spans="2:2" x14ac:dyDescent="0.3">
      <c r="B29424">
        <f>COUNTIFS(jobs[job_via], A29424, jobs[job_title_short], title, jobs[job_country], country, jobs[job_schedule_type], type)</f>
        <v>0</v>
      </c>
    </row>
    <row r="29425" spans="2:2" x14ac:dyDescent="0.3">
      <c r="B29425">
        <f>COUNTIFS(jobs[job_via], A29425, jobs[job_title_short], title, jobs[job_country], country, jobs[job_schedule_type], type)</f>
        <v>0</v>
      </c>
    </row>
    <row r="29426" spans="2:2" x14ac:dyDescent="0.3">
      <c r="B29426">
        <f>COUNTIFS(jobs[job_via], A29426, jobs[job_title_short], title, jobs[job_country], country, jobs[job_schedule_type], type)</f>
        <v>0</v>
      </c>
    </row>
    <row r="29427" spans="2:2" x14ac:dyDescent="0.3">
      <c r="B29427">
        <f>COUNTIFS(jobs[job_via], A29427, jobs[job_title_short], title, jobs[job_country], country, jobs[job_schedule_type], type)</f>
        <v>0</v>
      </c>
    </row>
    <row r="29428" spans="2:2" x14ac:dyDescent="0.3">
      <c r="B29428">
        <f>COUNTIFS(jobs[job_via], A29428, jobs[job_title_short], title, jobs[job_country], country, jobs[job_schedule_type], type)</f>
        <v>0</v>
      </c>
    </row>
    <row r="29429" spans="2:2" x14ac:dyDescent="0.3">
      <c r="B29429">
        <f>COUNTIFS(jobs[job_via], A29429, jobs[job_title_short], title, jobs[job_country], country, jobs[job_schedule_type], type)</f>
        <v>0</v>
      </c>
    </row>
    <row r="29430" spans="2:2" x14ac:dyDescent="0.3">
      <c r="B29430">
        <f>COUNTIFS(jobs[job_via], A29430, jobs[job_title_short], title, jobs[job_country], country, jobs[job_schedule_type], type)</f>
        <v>0</v>
      </c>
    </row>
    <row r="29431" spans="2:2" x14ac:dyDescent="0.3">
      <c r="B29431">
        <f>COUNTIFS(jobs[job_via], A29431, jobs[job_title_short], title, jobs[job_country], country, jobs[job_schedule_type], type)</f>
        <v>0</v>
      </c>
    </row>
    <row r="29432" spans="2:2" x14ac:dyDescent="0.3">
      <c r="B29432">
        <f>COUNTIFS(jobs[job_via], A29432, jobs[job_title_short], title, jobs[job_country], country, jobs[job_schedule_type], type)</f>
        <v>0</v>
      </c>
    </row>
    <row r="29433" spans="2:2" x14ac:dyDescent="0.3">
      <c r="B29433">
        <f>COUNTIFS(jobs[job_via], A29433, jobs[job_title_short], title, jobs[job_country], country, jobs[job_schedule_type], type)</f>
        <v>0</v>
      </c>
    </row>
    <row r="29434" spans="2:2" x14ac:dyDescent="0.3">
      <c r="B29434">
        <f>COUNTIFS(jobs[job_via], A29434, jobs[job_title_short], title, jobs[job_country], country, jobs[job_schedule_type], type)</f>
        <v>0</v>
      </c>
    </row>
    <row r="29435" spans="2:2" x14ac:dyDescent="0.3">
      <c r="B29435">
        <f>COUNTIFS(jobs[job_via], A29435, jobs[job_title_short], title, jobs[job_country], country, jobs[job_schedule_type], type)</f>
        <v>0</v>
      </c>
    </row>
    <row r="29436" spans="2:2" x14ac:dyDescent="0.3">
      <c r="B29436">
        <f>COUNTIFS(jobs[job_via], A29436, jobs[job_title_short], title, jobs[job_country], country, jobs[job_schedule_type], type)</f>
        <v>0</v>
      </c>
    </row>
    <row r="29437" spans="2:2" x14ac:dyDescent="0.3">
      <c r="B29437">
        <f>COUNTIFS(jobs[job_via], A29437, jobs[job_title_short], title, jobs[job_country], country, jobs[job_schedule_type], type)</f>
        <v>0</v>
      </c>
    </row>
    <row r="29438" spans="2:2" x14ac:dyDescent="0.3">
      <c r="B29438">
        <f>COUNTIFS(jobs[job_via], A29438, jobs[job_title_short], title, jobs[job_country], country, jobs[job_schedule_type], type)</f>
        <v>0</v>
      </c>
    </row>
    <row r="29439" spans="2:2" x14ac:dyDescent="0.3">
      <c r="B29439">
        <f>COUNTIFS(jobs[job_via], A29439, jobs[job_title_short], title, jobs[job_country], country, jobs[job_schedule_type], type)</f>
        <v>0</v>
      </c>
    </row>
    <row r="29440" spans="2:2" x14ac:dyDescent="0.3">
      <c r="B29440">
        <f>COUNTIFS(jobs[job_via], A29440, jobs[job_title_short], title, jobs[job_country], country, jobs[job_schedule_type], type)</f>
        <v>0</v>
      </c>
    </row>
    <row r="29441" spans="2:2" x14ac:dyDescent="0.3">
      <c r="B29441">
        <f>COUNTIFS(jobs[job_via], A29441, jobs[job_title_short], title, jobs[job_country], country, jobs[job_schedule_type], type)</f>
        <v>0</v>
      </c>
    </row>
    <row r="29442" spans="2:2" x14ac:dyDescent="0.3">
      <c r="B29442">
        <f>COUNTIFS(jobs[job_via], A29442, jobs[job_title_short], title, jobs[job_country], country, jobs[job_schedule_type], type)</f>
        <v>0</v>
      </c>
    </row>
    <row r="29443" spans="2:2" x14ac:dyDescent="0.3">
      <c r="B29443">
        <f>COUNTIFS(jobs[job_via], A29443, jobs[job_title_short], title, jobs[job_country], country, jobs[job_schedule_type], type)</f>
        <v>0</v>
      </c>
    </row>
    <row r="29444" spans="2:2" x14ac:dyDescent="0.3">
      <c r="B29444">
        <f>COUNTIFS(jobs[job_via], A29444, jobs[job_title_short], title, jobs[job_country], country, jobs[job_schedule_type], type)</f>
        <v>0</v>
      </c>
    </row>
    <row r="29445" spans="2:2" x14ac:dyDescent="0.3">
      <c r="B29445">
        <f>COUNTIFS(jobs[job_via], A29445, jobs[job_title_short], title, jobs[job_country], country, jobs[job_schedule_type], type)</f>
        <v>0</v>
      </c>
    </row>
    <row r="29446" spans="2:2" x14ac:dyDescent="0.3">
      <c r="B29446">
        <f>COUNTIFS(jobs[job_via], A29446, jobs[job_title_short], title, jobs[job_country], country, jobs[job_schedule_type], type)</f>
        <v>0</v>
      </c>
    </row>
    <row r="29447" spans="2:2" x14ac:dyDescent="0.3">
      <c r="B29447">
        <f>COUNTIFS(jobs[job_via], A29447, jobs[job_title_short], title, jobs[job_country], country, jobs[job_schedule_type], type)</f>
        <v>0</v>
      </c>
    </row>
    <row r="29448" spans="2:2" x14ac:dyDescent="0.3">
      <c r="B29448">
        <f>COUNTIFS(jobs[job_via], A29448, jobs[job_title_short], title, jobs[job_country], country, jobs[job_schedule_type], type)</f>
        <v>0</v>
      </c>
    </row>
    <row r="29449" spans="2:2" x14ac:dyDescent="0.3">
      <c r="B29449">
        <f>COUNTIFS(jobs[job_via], A29449, jobs[job_title_short], title, jobs[job_country], country, jobs[job_schedule_type], type)</f>
        <v>0</v>
      </c>
    </row>
    <row r="29450" spans="2:2" x14ac:dyDescent="0.3">
      <c r="B29450">
        <f>COUNTIFS(jobs[job_via], A29450, jobs[job_title_short], title, jobs[job_country], country, jobs[job_schedule_type], type)</f>
        <v>0</v>
      </c>
    </row>
    <row r="29451" spans="2:2" x14ac:dyDescent="0.3">
      <c r="B29451">
        <f>COUNTIFS(jobs[job_via], A29451, jobs[job_title_short], title, jobs[job_country], country, jobs[job_schedule_type], type)</f>
        <v>0</v>
      </c>
    </row>
    <row r="29452" spans="2:2" x14ac:dyDescent="0.3">
      <c r="B29452">
        <f>COUNTIFS(jobs[job_via], A29452, jobs[job_title_short], title, jobs[job_country], country, jobs[job_schedule_type], type)</f>
        <v>0</v>
      </c>
    </row>
    <row r="29453" spans="2:2" x14ac:dyDescent="0.3">
      <c r="B29453">
        <f>COUNTIFS(jobs[job_via], A29453, jobs[job_title_short], title, jobs[job_country], country, jobs[job_schedule_type], type)</f>
        <v>0</v>
      </c>
    </row>
    <row r="29454" spans="2:2" x14ac:dyDescent="0.3">
      <c r="B29454">
        <f>COUNTIFS(jobs[job_via], A29454, jobs[job_title_short], title, jobs[job_country], country, jobs[job_schedule_type], type)</f>
        <v>0</v>
      </c>
    </row>
    <row r="29455" spans="2:2" x14ac:dyDescent="0.3">
      <c r="B29455">
        <f>COUNTIFS(jobs[job_via], A29455, jobs[job_title_short], title, jobs[job_country], country, jobs[job_schedule_type], type)</f>
        <v>0</v>
      </c>
    </row>
    <row r="29456" spans="2:2" x14ac:dyDescent="0.3">
      <c r="B29456">
        <f>COUNTIFS(jobs[job_via], A29456, jobs[job_title_short], title, jobs[job_country], country, jobs[job_schedule_type], type)</f>
        <v>0</v>
      </c>
    </row>
    <row r="29457" spans="2:2" x14ac:dyDescent="0.3">
      <c r="B29457">
        <f>COUNTIFS(jobs[job_via], A29457, jobs[job_title_short], title, jobs[job_country], country, jobs[job_schedule_type], type)</f>
        <v>0</v>
      </c>
    </row>
    <row r="29458" spans="2:2" x14ac:dyDescent="0.3">
      <c r="B29458">
        <f>COUNTIFS(jobs[job_via], A29458, jobs[job_title_short], title, jobs[job_country], country, jobs[job_schedule_type], type)</f>
        <v>0</v>
      </c>
    </row>
    <row r="29459" spans="2:2" x14ac:dyDescent="0.3">
      <c r="B29459">
        <f>COUNTIFS(jobs[job_via], A29459, jobs[job_title_short], title, jobs[job_country], country, jobs[job_schedule_type], type)</f>
        <v>0</v>
      </c>
    </row>
    <row r="29460" spans="2:2" x14ac:dyDescent="0.3">
      <c r="B29460">
        <f>COUNTIFS(jobs[job_via], A29460, jobs[job_title_short], title, jobs[job_country], country, jobs[job_schedule_type], type)</f>
        <v>0</v>
      </c>
    </row>
    <row r="29461" spans="2:2" x14ac:dyDescent="0.3">
      <c r="B29461">
        <f>COUNTIFS(jobs[job_via], A29461, jobs[job_title_short], title, jobs[job_country], country, jobs[job_schedule_type], type)</f>
        <v>0</v>
      </c>
    </row>
    <row r="29462" spans="2:2" x14ac:dyDescent="0.3">
      <c r="B29462">
        <f>COUNTIFS(jobs[job_via], A29462, jobs[job_title_short], title, jobs[job_country], country, jobs[job_schedule_type], type)</f>
        <v>0</v>
      </c>
    </row>
    <row r="29463" spans="2:2" x14ac:dyDescent="0.3">
      <c r="B29463">
        <f>COUNTIFS(jobs[job_via], A29463, jobs[job_title_short], title, jobs[job_country], country, jobs[job_schedule_type], type)</f>
        <v>0</v>
      </c>
    </row>
    <row r="29464" spans="2:2" x14ac:dyDescent="0.3">
      <c r="B29464">
        <f>COUNTIFS(jobs[job_via], A29464, jobs[job_title_short], title, jobs[job_country], country, jobs[job_schedule_type], type)</f>
        <v>0</v>
      </c>
    </row>
    <row r="29465" spans="2:2" x14ac:dyDescent="0.3">
      <c r="B29465">
        <f>COUNTIFS(jobs[job_via], A29465, jobs[job_title_short], title, jobs[job_country], country, jobs[job_schedule_type], type)</f>
        <v>0</v>
      </c>
    </row>
    <row r="29466" spans="2:2" x14ac:dyDescent="0.3">
      <c r="B29466">
        <f>COUNTIFS(jobs[job_via], A29466, jobs[job_title_short], title, jobs[job_country], country, jobs[job_schedule_type], type)</f>
        <v>0</v>
      </c>
    </row>
    <row r="29467" spans="2:2" x14ac:dyDescent="0.3">
      <c r="B29467">
        <f>COUNTIFS(jobs[job_via], A29467, jobs[job_title_short], title, jobs[job_country], country, jobs[job_schedule_type], type)</f>
        <v>0</v>
      </c>
    </row>
    <row r="29468" spans="2:2" x14ac:dyDescent="0.3">
      <c r="B29468">
        <f>COUNTIFS(jobs[job_via], A29468, jobs[job_title_short], title, jobs[job_country], country, jobs[job_schedule_type], type)</f>
        <v>0</v>
      </c>
    </row>
    <row r="29469" spans="2:2" x14ac:dyDescent="0.3">
      <c r="B29469">
        <f>COUNTIFS(jobs[job_via], A29469, jobs[job_title_short], title, jobs[job_country], country, jobs[job_schedule_type], type)</f>
        <v>0</v>
      </c>
    </row>
    <row r="29470" spans="2:2" x14ac:dyDescent="0.3">
      <c r="B29470">
        <f>COUNTIFS(jobs[job_via], A29470, jobs[job_title_short], title, jobs[job_country], country, jobs[job_schedule_type], type)</f>
        <v>0</v>
      </c>
    </row>
    <row r="29471" spans="2:2" x14ac:dyDescent="0.3">
      <c r="B29471">
        <f>COUNTIFS(jobs[job_via], A29471, jobs[job_title_short], title, jobs[job_country], country, jobs[job_schedule_type], type)</f>
        <v>0</v>
      </c>
    </row>
    <row r="29472" spans="2:2" x14ac:dyDescent="0.3">
      <c r="B29472">
        <f>COUNTIFS(jobs[job_via], A29472, jobs[job_title_short], title, jobs[job_country], country, jobs[job_schedule_type], type)</f>
        <v>0</v>
      </c>
    </row>
    <row r="29473" spans="2:2" x14ac:dyDescent="0.3">
      <c r="B29473">
        <f>COUNTIFS(jobs[job_via], A29473, jobs[job_title_short], title, jobs[job_country], country, jobs[job_schedule_type], type)</f>
        <v>0</v>
      </c>
    </row>
    <row r="29474" spans="2:2" x14ac:dyDescent="0.3">
      <c r="B29474">
        <f>COUNTIFS(jobs[job_via], A29474, jobs[job_title_short], title, jobs[job_country], country, jobs[job_schedule_type], type)</f>
        <v>0</v>
      </c>
    </row>
    <row r="29475" spans="2:2" x14ac:dyDescent="0.3">
      <c r="B29475">
        <f>COUNTIFS(jobs[job_via], A29475, jobs[job_title_short], title, jobs[job_country], country, jobs[job_schedule_type], type)</f>
        <v>0</v>
      </c>
    </row>
    <row r="29476" spans="2:2" x14ac:dyDescent="0.3">
      <c r="B29476">
        <f>COUNTIFS(jobs[job_via], A29476, jobs[job_title_short], title, jobs[job_country], country, jobs[job_schedule_type], type)</f>
        <v>0</v>
      </c>
    </row>
    <row r="29477" spans="2:2" x14ac:dyDescent="0.3">
      <c r="B29477">
        <f>COUNTIFS(jobs[job_via], A29477, jobs[job_title_short], title, jobs[job_country], country, jobs[job_schedule_type], type)</f>
        <v>0</v>
      </c>
    </row>
    <row r="29478" spans="2:2" x14ac:dyDescent="0.3">
      <c r="B29478">
        <f>COUNTIFS(jobs[job_via], A29478, jobs[job_title_short], title, jobs[job_country], country, jobs[job_schedule_type], type)</f>
        <v>0</v>
      </c>
    </row>
    <row r="29479" spans="2:2" x14ac:dyDescent="0.3">
      <c r="B29479">
        <f>COUNTIFS(jobs[job_via], A29479, jobs[job_title_short], title, jobs[job_country], country, jobs[job_schedule_type], type)</f>
        <v>0</v>
      </c>
    </row>
    <row r="29480" spans="2:2" x14ac:dyDescent="0.3">
      <c r="B29480">
        <f>COUNTIFS(jobs[job_via], A29480, jobs[job_title_short], title, jobs[job_country], country, jobs[job_schedule_type], type)</f>
        <v>0</v>
      </c>
    </row>
    <row r="29481" spans="2:2" x14ac:dyDescent="0.3">
      <c r="B29481">
        <f>COUNTIFS(jobs[job_via], A29481, jobs[job_title_short], title, jobs[job_country], country, jobs[job_schedule_type], type)</f>
        <v>0</v>
      </c>
    </row>
    <row r="29482" spans="2:2" x14ac:dyDescent="0.3">
      <c r="B29482">
        <f>COUNTIFS(jobs[job_via], A29482, jobs[job_title_short], title, jobs[job_country], country, jobs[job_schedule_type], type)</f>
        <v>0</v>
      </c>
    </row>
    <row r="29483" spans="2:2" x14ac:dyDescent="0.3">
      <c r="B29483">
        <f>COUNTIFS(jobs[job_via], A29483, jobs[job_title_short], title, jobs[job_country], country, jobs[job_schedule_type], type)</f>
        <v>0</v>
      </c>
    </row>
    <row r="29484" spans="2:2" x14ac:dyDescent="0.3">
      <c r="B29484">
        <f>COUNTIFS(jobs[job_via], A29484, jobs[job_title_short], title, jobs[job_country], country, jobs[job_schedule_type], type)</f>
        <v>0</v>
      </c>
    </row>
    <row r="29485" spans="2:2" x14ac:dyDescent="0.3">
      <c r="B29485">
        <f>COUNTIFS(jobs[job_via], A29485, jobs[job_title_short], title, jobs[job_country], country, jobs[job_schedule_type], type)</f>
        <v>0</v>
      </c>
    </row>
    <row r="29486" spans="2:2" x14ac:dyDescent="0.3">
      <c r="B29486">
        <f>COUNTIFS(jobs[job_via], A29486, jobs[job_title_short], title, jobs[job_country], country, jobs[job_schedule_type], type)</f>
        <v>0</v>
      </c>
    </row>
    <row r="29487" spans="2:2" x14ac:dyDescent="0.3">
      <c r="B29487">
        <f>COUNTIFS(jobs[job_via], A29487, jobs[job_title_short], title, jobs[job_country], country, jobs[job_schedule_type], type)</f>
        <v>0</v>
      </c>
    </row>
    <row r="29488" spans="2:2" x14ac:dyDescent="0.3">
      <c r="B29488">
        <f>COUNTIFS(jobs[job_via], A29488, jobs[job_title_short], title, jobs[job_country], country, jobs[job_schedule_type], type)</f>
        <v>0</v>
      </c>
    </row>
    <row r="29489" spans="2:2" x14ac:dyDescent="0.3">
      <c r="B29489">
        <f>COUNTIFS(jobs[job_via], A29489, jobs[job_title_short], title, jobs[job_country], country, jobs[job_schedule_type], type)</f>
        <v>0</v>
      </c>
    </row>
    <row r="29490" spans="2:2" x14ac:dyDescent="0.3">
      <c r="B29490">
        <f>COUNTIFS(jobs[job_via], A29490, jobs[job_title_short], title, jobs[job_country], country, jobs[job_schedule_type], type)</f>
        <v>0</v>
      </c>
    </row>
    <row r="29491" spans="2:2" x14ac:dyDescent="0.3">
      <c r="B29491">
        <f>COUNTIFS(jobs[job_via], A29491, jobs[job_title_short], title, jobs[job_country], country, jobs[job_schedule_type], type)</f>
        <v>0</v>
      </c>
    </row>
    <row r="29492" spans="2:2" x14ac:dyDescent="0.3">
      <c r="B29492">
        <f>COUNTIFS(jobs[job_via], A29492, jobs[job_title_short], title, jobs[job_country], country, jobs[job_schedule_type], type)</f>
        <v>0</v>
      </c>
    </row>
    <row r="29493" spans="2:2" x14ac:dyDescent="0.3">
      <c r="B29493">
        <f>COUNTIFS(jobs[job_via], A29493, jobs[job_title_short], title, jobs[job_country], country, jobs[job_schedule_type], type)</f>
        <v>0</v>
      </c>
    </row>
    <row r="29494" spans="2:2" x14ac:dyDescent="0.3">
      <c r="B29494">
        <f>COUNTIFS(jobs[job_via], A29494, jobs[job_title_short], title, jobs[job_country], country, jobs[job_schedule_type], type)</f>
        <v>0</v>
      </c>
    </row>
    <row r="29495" spans="2:2" x14ac:dyDescent="0.3">
      <c r="B29495">
        <f>COUNTIFS(jobs[job_via], A29495, jobs[job_title_short], title, jobs[job_country], country, jobs[job_schedule_type], type)</f>
        <v>0</v>
      </c>
    </row>
    <row r="29496" spans="2:2" x14ac:dyDescent="0.3">
      <c r="B29496">
        <f>COUNTIFS(jobs[job_via], A29496, jobs[job_title_short], title, jobs[job_country], country, jobs[job_schedule_type], type)</f>
        <v>0</v>
      </c>
    </row>
    <row r="29497" spans="2:2" x14ac:dyDescent="0.3">
      <c r="B29497">
        <f>COUNTIFS(jobs[job_via], A29497, jobs[job_title_short], title, jobs[job_country], country, jobs[job_schedule_type], type)</f>
        <v>0</v>
      </c>
    </row>
    <row r="29498" spans="2:2" x14ac:dyDescent="0.3">
      <c r="B29498">
        <f>COUNTIFS(jobs[job_via], A29498, jobs[job_title_short], title, jobs[job_country], country, jobs[job_schedule_type], type)</f>
        <v>0</v>
      </c>
    </row>
    <row r="29499" spans="2:2" x14ac:dyDescent="0.3">
      <c r="B29499">
        <f>COUNTIFS(jobs[job_via], A29499, jobs[job_title_short], title, jobs[job_country], country, jobs[job_schedule_type], type)</f>
        <v>0</v>
      </c>
    </row>
    <row r="29500" spans="2:2" x14ac:dyDescent="0.3">
      <c r="B29500">
        <f>COUNTIFS(jobs[job_via], A29500, jobs[job_title_short], title, jobs[job_country], country, jobs[job_schedule_type], type)</f>
        <v>0</v>
      </c>
    </row>
    <row r="29501" spans="2:2" x14ac:dyDescent="0.3">
      <c r="B29501">
        <f>COUNTIFS(jobs[job_via], A29501, jobs[job_title_short], title, jobs[job_country], country, jobs[job_schedule_type], type)</f>
        <v>0</v>
      </c>
    </row>
    <row r="29502" spans="2:2" x14ac:dyDescent="0.3">
      <c r="B29502">
        <f>COUNTIFS(jobs[job_via], A29502, jobs[job_title_short], title, jobs[job_country], country, jobs[job_schedule_type], type)</f>
        <v>0</v>
      </c>
    </row>
    <row r="29503" spans="2:2" x14ac:dyDescent="0.3">
      <c r="B29503">
        <f>COUNTIFS(jobs[job_via], A29503, jobs[job_title_short], title, jobs[job_country], country, jobs[job_schedule_type], type)</f>
        <v>0</v>
      </c>
    </row>
    <row r="29504" spans="2:2" x14ac:dyDescent="0.3">
      <c r="B29504">
        <f>COUNTIFS(jobs[job_via], A29504, jobs[job_title_short], title, jobs[job_country], country, jobs[job_schedule_type], type)</f>
        <v>0</v>
      </c>
    </row>
    <row r="29505" spans="2:2" x14ac:dyDescent="0.3">
      <c r="B29505">
        <f>COUNTIFS(jobs[job_via], A29505, jobs[job_title_short], title, jobs[job_country], country, jobs[job_schedule_type], type)</f>
        <v>0</v>
      </c>
    </row>
    <row r="29506" spans="2:2" x14ac:dyDescent="0.3">
      <c r="B29506">
        <f>COUNTIFS(jobs[job_via], A29506, jobs[job_title_short], title, jobs[job_country], country, jobs[job_schedule_type], type)</f>
        <v>0</v>
      </c>
    </row>
    <row r="29507" spans="2:2" x14ac:dyDescent="0.3">
      <c r="B29507">
        <f>COUNTIFS(jobs[job_via], A29507, jobs[job_title_short], title, jobs[job_country], country, jobs[job_schedule_type], type)</f>
        <v>0</v>
      </c>
    </row>
    <row r="29508" spans="2:2" x14ac:dyDescent="0.3">
      <c r="B29508">
        <f>COUNTIFS(jobs[job_via], A29508, jobs[job_title_short], title, jobs[job_country], country, jobs[job_schedule_type], type)</f>
        <v>0</v>
      </c>
    </row>
    <row r="29509" spans="2:2" x14ac:dyDescent="0.3">
      <c r="B29509">
        <f>COUNTIFS(jobs[job_via], A29509, jobs[job_title_short], title, jobs[job_country], country, jobs[job_schedule_type], type)</f>
        <v>0</v>
      </c>
    </row>
    <row r="29510" spans="2:2" x14ac:dyDescent="0.3">
      <c r="B29510">
        <f>COUNTIFS(jobs[job_via], A29510, jobs[job_title_short], title, jobs[job_country], country, jobs[job_schedule_type], type)</f>
        <v>0</v>
      </c>
    </row>
    <row r="29511" spans="2:2" x14ac:dyDescent="0.3">
      <c r="B29511">
        <f>COUNTIFS(jobs[job_via], A29511, jobs[job_title_short], title, jobs[job_country], country, jobs[job_schedule_type], type)</f>
        <v>0</v>
      </c>
    </row>
    <row r="29512" spans="2:2" x14ac:dyDescent="0.3">
      <c r="B29512">
        <f>COUNTIFS(jobs[job_via], A29512, jobs[job_title_short], title, jobs[job_country], country, jobs[job_schedule_type], type)</f>
        <v>0</v>
      </c>
    </row>
    <row r="29513" spans="2:2" x14ac:dyDescent="0.3">
      <c r="B29513">
        <f>COUNTIFS(jobs[job_via], A29513, jobs[job_title_short], title, jobs[job_country], country, jobs[job_schedule_type], type)</f>
        <v>0</v>
      </c>
    </row>
    <row r="29514" spans="2:2" x14ac:dyDescent="0.3">
      <c r="B29514">
        <f>COUNTIFS(jobs[job_via], A29514, jobs[job_title_short], title, jobs[job_country], country, jobs[job_schedule_type], type)</f>
        <v>0</v>
      </c>
    </row>
    <row r="29515" spans="2:2" x14ac:dyDescent="0.3">
      <c r="B29515">
        <f>COUNTIFS(jobs[job_via], A29515, jobs[job_title_short], title, jobs[job_country], country, jobs[job_schedule_type], type)</f>
        <v>0</v>
      </c>
    </row>
    <row r="29516" spans="2:2" x14ac:dyDescent="0.3">
      <c r="B29516">
        <f>COUNTIFS(jobs[job_via], A29516, jobs[job_title_short], title, jobs[job_country], country, jobs[job_schedule_type], type)</f>
        <v>0</v>
      </c>
    </row>
    <row r="29517" spans="2:2" x14ac:dyDescent="0.3">
      <c r="B29517">
        <f>COUNTIFS(jobs[job_via], A29517, jobs[job_title_short], title, jobs[job_country], country, jobs[job_schedule_type], type)</f>
        <v>0</v>
      </c>
    </row>
    <row r="29518" spans="2:2" x14ac:dyDescent="0.3">
      <c r="B29518">
        <f>COUNTIFS(jobs[job_via], A29518, jobs[job_title_short], title, jobs[job_country], country, jobs[job_schedule_type], type)</f>
        <v>0</v>
      </c>
    </row>
    <row r="29519" spans="2:2" x14ac:dyDescent="0.3">
      <c r="B29519">
        <f>COUNTIFS(jobs[job_via], A29519, jobs[job_title_short], title, jobs[job_country], country, jobs[job_schedule_type], type)</f>
        <v>0</v>
      </c>
    </row>
    <row r="29520" spans="2:2" x14ac:dyDescent="0.3">
      <c r="B29520">
        <f>COUNTIFS(jobs[job_via], A29520, jobs[job_title_short], title, jobs[job_country], country, jobs[job_schedule_type], type)</f>
        <v>0</v>
      </c>
    </row>
    <row r="29521" spans="2:2" x14ac:dyDescent="0.3">
      <c r="B29521">
        <f>COUNTIFS(jobs[job_via], A29521, jobs[job_title_short], title, jobs[job_country], country, jobs[job_schedule_type], type)</f>
        <v>0</v>
      </c>
    </row>
    <row r="29522" spans="2:2" x14ac:dyDescent="0.3">
      <c r="B29522">
        <f>COUNTIFS(jobs[job_via], A29522, jobs[job_title_short], title, jobs[job_country], country, jobs[job_schedule_type], type)</f>
        <v>0</v>
      </c>
    </row>
    <row r="29523" spans="2:2" x14ac:dyDescent="0.3">
      <c r="B29523">
        <f>COUNTIFS(jobs[job_via], A29523, jobs[job_title_short], title, jobs[job_country], country, jobs[job_schedule_type], type)</f>
        <v>0</v>
      </c>
    </row>
    <row r="29524" spans="2:2" x14ac:dyDescent="0.3">
      <c r="B29524">
        <f>COUNTIFS(jobs[job_via], A29524, jobs[job_title_short], title, jobs[job_country], country, jobs[job_schedule_type], type)</f>
        <v>0</v>
      </c>
    </row>
    <row r="29525" spans="2:2" x14ac:dyDescent="0.3">
      <c r="B29525">
        <f>COUNTIFS(jobs[job_via], A29525, jobs[job_title_short], title, jobs[job_country], country, jobs[job_schedule_type], type)</f>
        <v>0</v>
      </c>
    </row>
    <row r="29526" spans="2:2" x14ac:dyDescent="0.3">
      <c r="B29526">
        <f>COUNTIFS(jobs[job_via], A29526, jobs[job_title_short], title, jobs[job_country], country, jobs[job_schedule_type], type)</f>
        <v>0</v>
      </c>
    </row>
    <row r="29527" spans="2:2" x14ac:dyDescent="0.3">
      <c r="B29527">
        <f>COUNTIFS(jobs[job_via], A29527, jobs[job_title_short], title, jobs[job_country], country, jobs[job_schedule_type], type)</f>
        <v>0</v>
      </c>
    </row>
    <row r="29528" spans="2:2" x14ac:dyDescent="0.3">
      <c r="B29528">
        <f>COUNTIFS(jobs[job_via], A29528, jobs[job_title_short], title, jobs[job_country], country, jobs[job_schedule_type], type)</f>
        <v>0</v>
      </c>
    </row>
    <row r="29529" spans="2:2" x14ac:dyDescent="0.3">
      <c r="B29529">
        <f>COUNTIFS(jobs[job_via], A29529, jobs[job_title_short], title, jobs[job_country], country, jobs[job_schedule_type], type)</f>
        <v>0</v>
      </c>
    </row>
    <row r="29530" spans="2:2" x14ac:dyDescent="0.3">
      <c r="B29530">
        <f>COUNTIFS(jobs[job_via], A29530, jobs[job_title_short], title, jobs[job_country], country, jobs[job_schedule_type], type)</f>
        <v>0</v>
      </c>
    </row>
    <row r="29531" spans="2:2" x14ac:dyDescent="0.3">
      <c r="B29531">
        <f>COUNTIFS(jobs[job_via], A29531, jobs[job_title_short], title, jobs[job_country], country, jobs[job_schedule_type], type)</f>
        <v>0</v>
      </c>
    </row>
    <row r="29532" spans="2:2" x14ac:dyDescent="0.3">
      <c r="B29532">
        <f>COUNTIFS(jobs[job_via], A29532, jobs[job_title_short], title, jobs[job_country], country, jobs[job_schedule_type], type)</f>
        <v>0</v>
      </c>
    </row>
    <row r="29533" spans="2:2" x14ac:dyDescent="0.3">
      <c r="B29533">
        <f>COUNTIFS(jobs[job_via], A29533, jobs[job_title_short], title, jobs[job_country], country, jobs[job_schedule_type], type)</f>
        <v>0</v>
      </c>
    </row>
    <row r="29534" spans="2:2" x14ac:dyDescent="0.3">
      <c r="B29534">
        <f>COUNTIFS(jobs[job_via], A29534, jobs[job_title_short], title, jobs[job_country], country, jobs[job_schedule_type], type)</f>
        <v>0</v>
      </c>
    </row>
    <row r="29535" spans="2:2" x14ac:dyDescent="0.3">
      <c r="B29535">
        <f>COUNTIFS(jobs[job_via], A29535, jobs[job_title_short], title, jobs[job_country], country, jobs[job_schedule_type], type)</f>
        <v>0</v>
      </c>
    </row>
    <row r="29536" spans="2:2" x14ac:dyDescent="0.3">
      <c r="B29536">
        <f>COUNTIFS(jobs[job_via], A29536, jobs[job_title_short], title, jobs[job_country], country, jobs[job_schedule_type], type)</f>
        <v>0</v>
      </c>
    </row>
    <row r="29537" spans="2:2" x14ac:dyDescent="0.3">
      <c r="B29537">
        <f>COUNTIFS(jobs[job_via], A29537, jobs[job_title_short], title, jobs[job_country], country, jobs[job_schedule_type], type)</f>
        <v>0</v>
      </c>
    </row>
    <row r="29538" spans="2:2" x14ac:dyDescent="0.3">
      <c r="B29538">
        <f>COUNTIFS(jobs[job_via], A29538, jobs[job_title_short], title, jobs[job_country], country, jobs[job_schedule_type], type)</f>
        <v>0</v>
      </c>
    </row>
    <row r="29539" spans="2:2" x14ac:dyDescent="0.3">
      <c r="B29539">
        <f>COUNTIFS(jobs[job_via], A29539, jobs[job_title_short], title, jobs[job_country], country, jobs[job_schedule_type], type)</f>
        <v>0</v>
      </c>
    </row>
    <row r="29540" spans="2:2" x14ac:dyDescent="0.3">
      <c r="B29540">
        <f>COUNTIFS(jobs[job_via], A29540, jobs[job_title_short], title, jobs[job_country], country, jobs[job_schedule_type], type)</f>
        <v>0</v>
      </c>
    </row>
    <row r="29541" spans="2:2" x14ac:dyDescent="0.3">
      <c r="B29541">
        <f>COUNTIFS(jobs[job_via], A29541, jobs[job_title_short], title, jobs[job_country], country, jobs[job_schedule_type], type)</f>
        <v>0</v>
      </c>
    </row>
    <row r="29542" spans="2:2" x14ac:dyDescent="0.3">
      <c r="B29542">
        <f>COUNTIFS(jobs[job_via], A29542, jobs[job_title_short], title, jobs[job_country], country, jobs[job_schedule_type], type)</f>
        <v>0</v>
      </c>
    </row>
    <row r="29543" spans="2:2" x14ac:dyDescent="0.3">
      <c r="B29543">
        <f>COUNTIFS(jobs[job_via], A29543, jobs[job_title_short], title, jobs[job_country], country, jobs[job_schedule_type], type)</f>
        <v>0</v>
      </c>
    </row>
    <row r="29544" spans="2:2" x14ac:dyDescent="0.3">
      <c r="B29544">
        <f>COUNTIFS(jobs[job_via], A29544, jobs[job_title_short], title, jobs[job_country], country, jobs[job_schedule_type], type)</f>
        <v>0</v>
      </c>
    </row>
    <row r="29545" spans="2:2" x14ac:dyDescent="0.3">
      <c r="B29545">
        <f>COUNTIFS(jobs[job_via], A29545, jobs[job_title_short], title, jobs[job_country], country, jobs[job_schedule_type], type)</f>
        <v>0</v>
      </c>
    </row>
    <row r="29546" spans="2:2" x14ac:dyDescent="0.3">
      <c r="B29546">
        <f>COUNTIFS(jobs[job_via], A29546, jobs[job_title_short], title, jobs[job_country], country, jobs[job_schedule_type], type)</f>
        <v>0</v>
      </c>
    </row>
    <row r="29547" spans="2:2" x14ac:dyDescent="0.3">
      <c r="B29547">
        <f>COUNTIFS(jobs[job_via], A29547, jobs[job_title_short], title, jobs[job_country], country, jobs[job_schedule_type], type)</f>
        <v>0</v>
      </c>
    </row>
    <row r="29548" spans="2:2" x14ac:dyDescent="0.3">
      <c r="B29548">
        <f>COUNTIFS(jobs[job_via], A29548, jobs[job_title_short], title, jobs[job_country], country, jobs[job_schedule_type], type)</f>
        <v>0</v>
      </c>
    </row>
    <row r="29549" spans="2:2" x14ac:dyDescent="0.3">
      <c r="B29549">
        <f>COUNTIFS(jobs[job_via], A29549, jobs[job_title_short], title, jobs[job_country], country, jobs[job_schedule_type], type)</f>
        <v>0</v>
      </c>
    </row>
    <row r="29550" spans="2:2" x14ac:dyDescent="0.3">
      <c r="B29550">
        <f>COUNTIFS(jobs[job_via], A29550, jobs[job_title_short], title, jobs[job_country], country, jobs[job_schedule_type], type)</f>
        <v>0</v>
      </c>
    </row>
    <row r="29551" spans="2:2" x14ac:dyDescent="0.3">
      <c r="B29551">
        <f>COUNTIFS(jobs[job_via], A29551, jobs[job_title_short], title, jobs[job_country], country, jobs[job_schedule_type], type)</f>
        <v>0</v>
      </c>
    </row>
    <row r="29552" spans="2:2" x14ac:dyDescent="0.3">
      <c r="B29552">
        <f>COUNTIFS(jobs[job_via], A29552, jobs[job_title_short], title, jobs[job_country], country, jobs[job_schedule_type], type)</f>
        <v>0</v>
      </c>
    </row>
    <row r="29553" spans="2:2" x14ac:dyDescent="0.3">
      <c r="B29553">
        <f>COUNTIFS(jobs[job_via], A29553, jobs[job_title_short], title, jobs[job_country], country, jobs[job_schedule_type], type)</f>
        <v>0</v>
      </c>
    </row>
    <row r="29554" spans="2:2" x14ac:dyDescent="0.3">
      <c r="B29554">
        <f>COUNTIFS(jobs[job_via], A29554, jobs[job_title_short], title, jobs[job_country], country, jobs[job_schedule_type], type)</f>
        <v>0</v>
      </c>
    </row>
    <row r="29555" spans="2:2" x14ac:dyDescent="0.3">
      <c r="B29555">
        <f>COUNTIFS(jobs[job_via], A29555, jobs[job_title_short], title, jobs[job_country], country, jobs[job_schedule_type], type)</f>
        <v>0</v>
      </c>
    </row>
    <row r="29556" spans="2:2" x14ac:dyDescent="0.3">
      <c r="B29556">
        <f>COUNTIFS(jobs[job_via], A29556, jobs[job_title_short], title, jobs[job_country], country, jobs[job_schedule_type], type)</f>
        <v>0</v>
      </c>
    </row>
    <row r="29557" spans="2:2" x14ac:dyDescent="0.3">
      <c r="B29557">
        <f>COUNTIFS(jobs[job_via], A29557, jobs[job_title_short], title, jobs[job_country], country, jobs[job_schedule_type], type)</f>
        <v>0</v>
      </c>
    </row>
    <row r="29558" spans="2:2" x14ac:dyDescent="0.3">
      <c r="B29558">
        <f>COUNTIFS(jobs[job_via], A29558, jobs[job_title_short], title, jobs[job_country], country, jobs[job_schedule_type], type)</f>
        <v>0</v>
      </c>
    </row>
    <row r="29559" spans="2:2" x14ac:dyDescent="0.3">
      <c r="B29559">
        <f>COUNTIFS(jobs[job_via], A29559, jobs[job_title_short], title, jobs[job_country], country, jobs[job_schedule_type], type)</f>
        <v>0</v>
      </c>
    </row>
    <row r="29560" spans="2:2" x14ac:dyDescent="0.3">
      <c r="B29560">
        <f>COUNTIFS(jobs[job_via], A29560, jobs[job_title_short], title, jobs[job_country], country, jobs[job_schedule_type], type)</f>
        <v>0</v>
      </c>
    </row>
    <row r="29561" spans="2:2" x14ac:dyDescent="0.3">
      <c r="B29561">
        <f>COUNTIFS(jobs[job_via], A29561, jobs[job_title_short], title, jobs[job_country], country, jobs[job_schedule_type], type)</f>
        <v>0</v>
      </c>
    </row>
    <row r="29562" spans="2:2" x14ac:dyDescent="0.3">
      <c r="B29562">
        <f>COUNTIFS(jobs[job_via], A29562, jobs[job_title_short], title, jobs[job_country], country, jobs[job_schedule_type], type)</f>
        <v>0</v>
      </c>
    </row>
    <row r="29563" spans="2:2" x14ac:dyDescent="0.3">
      <c r="B29563">
        <f>COUNTIFS(jobs[job_via], A29563, jobs[job_title_short], title, jobs[job_country], country, jobs[job_schedule_type], type)</f>
        <v>0</v>
      </c>
    </row>
    <row r="29564" spans="2:2" x14ac:dyDescent="0.3">
      <c r="B29564">
        <f>COUNTIFS(jobs[job_via], A29564, jobs[job_title_short], title, jobs[job_country], country, jobs[job_schedule_type], type)</f>
        <v>0</v>
      </c>
    </row>
    <row r="29565" spans="2:2" x14ac:dyDescent="0.3">
      <c r="B29565">
        <f>COUNTIFS(jobs[job_via], A29565, jobs[job_title_short], title, jobs[job_country], country, jobs[job_schedule_type], type)</f>
        <v>0</v>
      </c>
    </row>
    <row r="29566" spans="2:2" x14ac:dyDescent="0.3">
      <c r="B29566">
        <f>COUNTIFS(jobs[job_via], A29566, jobs[job_title_short], title, jobs[job_country], country, jobs[job_schedule_type], type)</f>
        <v>0</v>
      </c>
    </row>
    <row r="29567" spans="2:2" x14ac:dyDescent="0.3">
      <c r="B29567">
        <f>COUNTIFS(jobs[job_via], A29567, jobs[job_title_short], title, jobs[job_country], country, jobs[job_schedule_type], type)</f>
        <v>0</v>
      </c>
    </row>
    <row r="29568" spans="2:2" x14ac:dyDescent="0.3">
      <c r="B29568">
        <f>COUNTIFS(jobs[job_via], A29568, jobs[job_title_short], title, jobs[job_country], country, jobs[job_schedule_type], type)</f>
        <v>0</v>
      </c>
    </row>
    <row r="29569" spans="2:2" x14ac:dyDescent="0.3">
      <c r="B29569">
        <f>COUNTIFS(jobs[job_via], A29569, jobs[job_title_short], title, jobs[job_country], country, jobs[job_schedule_type], type)</f>
        <v>0</v>
      </c>
    </row>
    <row r="29570" spans="2:2" x14ac:dyDescent="0.3">
      <c r="B29570">
        <f>COUNTIFS(jobs[job_via], A29570, jobs[job_title_short], title, jobs[job_country], country, jobs[job_schedule_type], type)</f>
        <v>0</v>
      </c>
    </row>
    <row r="29571" spans="2:2" x14ac:dyDescent="0.3">
      <c r="B29571">
        <f>COUNTIFS(jobs[job_via], A29571, jobs[job_title_short], title, jobs[job_country], country, jobs[job_schedule_type], type)</f>
        <v>0</v>
      </c>
    </row>
    <row r="29572" spans="2:2" x14ac:dyDescent="0.3">
      <c r="B29572">
        <f>COUNTIFS(jobs[job_via], A29572, jobs[job_title_short], title, jobs[job_country], country, jobs[job_schedule_type], type)</f>
        <v>0</v>
      </c>
    </row>
    <row r="29573" spans="2:2" x14ac:dyDescent="0.3">
      <c r="B29573">
        <f>COUNTIFS(jobs[job_via], A29573, jobs[job_title_short], title, jobs[job_country], country, jobs[job_schedule_type], type)</f>
        <v>0</v>
      </c>
    </row>
    <row r="29574" spans="2:2" x14ac:dyDescent="0.3">
      <c r="B29574">
        <f>COUNTIFS(jobs[job_via], A29574, jobs[job_title_short], title, jobs[job_country], country, jobs[job_schedule_type], type)</f>
        <v>0</v>
      </c>
    </row>
    <row r="29575" spans="2:2" x14ac:dyDescent="0.3">
      <c r="B29575">
        <f>COUNTIFS(jobs[job_via], A29575, jobs[job_title_short], title, jobs[job_country], country, jobs[job_schedule_type], type)</f>
        <v>0</v>
      </c>
    </row>
    <row r="29576" spans="2:2" x14ac:dyDescent="0.3">
      <c r="B29576">
        <f>COUNTIFS(jobs[job_via], A29576, jobs[job_title_short], title, jobs[job_country], country, jobs[job_schedule_type], type)</f>
        <v>0</v>
      </c>
    </row>
    <row r="29577" spans="2:2" x14ac:dyDescent="0.3">
      <c r="B29577">
        <f>COUNTIFS(jobs[job_via], A29577, jobs[job_title_short], title, jobs[job_country], country, jobs[job_schedule_type], type)</f>
        <v>0</v>
      </c>
    </row>
    <row r="29578" spans="2:2" x14ac:dyDescent="0.3">
      <c r="B29578">
        <f>COUNTIFS(jobs[job_via], A29578, jobs[job_title_short], title, jobs[job_country], country, jobs[job_schedule_type], type)</f>
        <v>0</v>
      </c>
    </row>
    <row r="29579" spans="2:2" x14ac:dyDescent="0.3">
      <c r="B29579">
        <f>COUNTIFS(jobs[job_via], A29579, jobs[job_title_short], title, jobs[job_country], country, jobs[job_schedule_type], type)</f>
        <v>0</v>
      </c>
    </row>
    <row r="29580" spans="2:2" x14ac:dyDescent="0.3">
      <c r="B29580">
        <f>COUNTIFS(jobs[job_via], A29580, jobs[job_title_short], title, jobs[job_country], country, jobs[job_schedule_type], type)</f>
        <v>0</v>
      </c>
    </row>
    <row r="29581" spans="2:2" x14ac:dyDescent="0.3">
      <c r="B29581">
        <f>COUNTIFS(jobs[job_via], A29581, jobs[job_title_short], title, jobs[job_country], country, jobs[job_schedule_type], type)</f>
        <v>0</v>
      </c>
    </row>
    <row r="29582" spans="2:2" x14ac:dyDescent="0.3">
      <c r="B29582">
        <f>COUNTIFS(jobs[job_via], A29582, jobs[job_title_short], title, jobs[job_country], country, jobs[job_schedule_type], type)</f>
        <v>0</v>
      </c>
    </row>
    <row r="29583" spans="2:2" x14ac:dyDescent="0.3">
      <c r="B29583">
        <f>COUNTIFS(jobs[job_via], A29583, jobs[job_title_short], title, jobs[job_country], country, jobs[job_schedule_type], type)</f>
        <v>0</v>
      </c>
    </row>
    <row r="29584" spans="2:2" x14ac:dyDescent="0.3">
      <c r="B29584">
        <f>COUNTIFS(jobs[job_via], A29584, jobs[job_title_short], title, jobs[job_country], country, jobs[job_schedule_type], type)</f>
        <v>0</v>
      </c>
    </row>
    <row r="29585" spans="2:2" x14ac:dyDescent="0.3">
      <c r="B29585">
        <f>COUNTIFS(jobs[job_via], A29585, jobs[job_title_short], title, jobs[job_country], country, jobs[job_schedule_type], type)</f>
        <v>0</v>
      </c>
    </row>
    <row r="29586" spans="2:2" x14ac:dyDescent="0.3">
      <c r="B29586">
        <f>COUNTIFS(jobs[job_via], A29586, jobs[job_title_short], title, jobs[job_country], country, jobs[job_schedule_type], type)</f>
        <v>0</v>
      </c>
    </row>
    <row r="29587" spans="2:2" x14ac:dyDescent="0.3">
      <c r="B29587">
        <f>COUNTIFS(jobs[job_via], A29587, jobs[job_title_short], title, jobs[job_country], country, jobs[job_schedule_type], type)</f>
        <v>0</v>
      </c>
    </row>
    <row r="29588" spans="2:2" x14ac:dyDescent="0.3">
      <c r="B29588">
        <f>COUNTIFS(jobs[job_via], A29588, jobs[job_title_short], title, jobs[job_country], country, jobs[job_schedule_type], type)</f>
        <v>0</v>
      </c>
    </row>
    <row r="29589" spans="2:2" x14ac:dyDescent="0.3">
      <c r="B29589">
        <f>COUNTIFS(jobs[job_via], A29589, jobs[job_title_short], title, jobs[job_country], country, jobs[job_schedule_type], type)</f>
        <v>0</v>
      </c>
    </row>
    <row r="29590" spans="2:2" x14ac:dyDescent="0.3">
      <c r="B29590">
        <f>COUNTIFS(jobs[job_via], A29590, jobs[job_title_short], title, jobs[job_country], country, jobs[job_schedule_type], type)</f>
        <v>0</v>
      </c>
    </row>
    <row r="29591" spans="2:2" x14ac:dyDescent="0.3">
      <c r="B29591">
        <f>COUNTIFS(jobs[job_via], A29591, jobs[job_title_short], title, jobs[job_country], country, jobs[job_schedule_type], type)</f>
        <v>0</v>
      </c>
    </row>
    <row r="29592" spans="2:2" x14ac:dyDescent="0.3">
      <c r="B29592">
        <f>COUNTIFS(jobs[job_via], A29592, jobs[job_title_short], title, jobs[job_country], country, jobs[job_schedule_type], type)</f>
        <v>0</v>
      </c>
    </row>
    <row r="29593" spans="2:2" x14ac:dyDescent="0.3">
      <c r="B29593">
        <f>COUNTIFS(jobs[job_via], A29593, jobs[job_title_short], title, jobs[job_country], country, jobs[job_schedule_type], type)</f>
        <v>0</v>
      </c>
    </row>
    <row r="29594" spans="2:2" x14ac:dyDescent="0.3">
      <c r="B29594">
        <f>COUNTIFS(jobs[job_via], A29594, jobs[job_title_short], title, jobs[job_country], country, jobs[job_schedule_type], type)</f>
        <v>0</v>
      </c>
    </row>
    <row r="29595" spans="2:2" x14ac:dyDescent="0.3">
      <c r="B29595">
        <f>COUNTIFS(jobs[job_via], A29595, jobs[job_title_short], title, jobs[job_country], country, jobs[job_schedule_type], type)</f>
        <v>0</v>
      </c>
    </row>
    <row r="29596" spans="2:2" x14ac:dyDescent="0.3">
      <c r="B29596">
        <f>COUNTIFS(jobs[job_via], A29596, jobs[job_title_short], title, jobs[job_country], country, jobs[job_schedule_type], type)</f>
        <v>0</v>
      </c>
    </row>
    <row r="29597" spans="2:2" x14ac:dyDescent="0.3">
      <c r="B29597">
        <f>COUNTIFS(jobs[job_via], A29597, jobs[job_title_short], title, jobs[job_country], country, jobs[job_schedule_type], type)</f>
        <v>0</v>
      </c>
    </row>
    <row r="29598" spans="2:2" x14ac:dyDescent="0.3">
      <c r="B29598">
        <f>COUNTIFS(jobs[job_via], A29598, jobs[job_title_short], title, jobs[job_country], country, jobs[job_schedule_type], type)</f>
        <v>0</v>
      </c>
    </row>
    <row r="29599" spans="2:2" x14ac:dyDescent="0.3">
      <c r="B29599">
        <f>COUNTIFS(jobs[job_via], A29599, jobs[job_title_short], title, jobs[job_country], country, jobs[job_schedule_type], type)</f>
        <v>0</v>
      </c>
    </row>
    <row r="29600" spans="2:2" x14ac:dyDescent="0.3">
      <c r="B29600">
        <f>COUNTIFS(jobs[job_via], A29600, jobs[job_title_short], title, jobs[job_country], country, jobs[job_schedule_type], type)</f>
        <v>0</v>
      </c>
    </row>
    <row r="29601" spans="2:2" x14ac:dyDescent="0.3">
      <c r="B29601">
        <f>COUNTIFS(jobs[job_via], A29601, jobs[job_title_short], title, jobs[job_country], country, jobs[job_schedule_type], type)</f>
        <v>0</v>
      </c>
    </row>
    <row r="29602" spans="2:2" x14ac:dyDescent="0.3">
      <c r="B29602">
        <f>COUNTIFS(jobs[job_via], A29602, jobs[job_title_short], title, jobs[job_country], country, jobs[job_schedule_type], type)</f>
        <v>0</v>
      </c>
    </row>
    <row r="29603" spans="2:2" x14ac:dyDescent="0.3">
      <c r="B29603">
        <f>COUNTIFS(jobs[job_via], A29603, jobs[job_title_short], title, jobs[job_country], country, jobs[job_schedule_type], type)</f>
        <v>0</v>
      </c>
    </row>
    <row r="29604" spans="2:2" x14ac:dyDescent="0.3">
      <c r="B29604">
        <f>COUNTIFS(jobs[job_via], A29604, jobs[job_title_short], title, jobs[job_country], country, jobs[job_schedule_type], type)</f>
        <v>0</v>
      </c>
    </row>
    <row r="29605" spans="2:2" x14ac:dyDescent="0.3">
      <c r="B29605">
        <f>COUNTIFS(jobs[job_via], A29605, jobs[job_title_short], title, jobs[job_country], country, jobs[job_schedule_type], type)</f>
        <v>0</v>
      </c>
    </row>
    <row r="29606" spans="2:2" x14ac:dyDescent="0.3">
      <c r="B29606">
        <f>COUNTIFS(jobs[job_via], A29606, jobs[job_title_short], title, jobs[job_country], country, jobs[job_schedule_type], type)</f>
        <v>0</v>
      </c>
    </row>
    <row r="29607" spans="2:2" x14ac:dyDescent="0.3">
      <c r="B29607">
        <f>COUNTIFS(jobs[job_via], A29607, jobs[job_title_short], title, jobs[job_country], country, jobs[job_schedule_type], type)</f>
        <v>0</v>
      </c>
    </row>
    <row r="29608" spans="2:2" x14ac:dyDescent="0.3">
      <c r="B29608">
        <f>COUNTIFS(jobs[job_via], A29608, jobs[job_title_short], title, jobs[job_country], country, jobs[job_schedule_type], type)</f>
        <v>0</v>
      </c>
    </row>
    <row r="29609" spans="2:2" x14ac:dyDescent="0.3">
      <c r="B29609">
        <f>COUNTIFS(jobs[job_via], A29609, jobs[job_title_short], title, jobs[job_country], country, jobs[job_schedule_type], type)</f>
        <v>0</v>
      </c>
    </row>
    <row r="29610" spans="2:2" x14ac:dyDescent="0.3">
      <c r="B29610">
        <f>COUNTIFS(jobs[job_via], A29610, jobs[job_title_short], title, jobs[job_country], country, jobs[job_schedule_type], type)</f>
        <v>0</v>
      </c>
    </row>
    <row r="29611" spans="2:2" x14ac:dyDescent="0.3">
      <c r="B29611">
        <f>COUNTIFS(jobs[job_via], A29611, jobs[job_title_short], title, jobs[job_country], country, jobs[job_schedule_type], type)</f>
        <v>0</v>
      </c>
    </row>
    <row r="29612" spans="2:2" x14ac:dyDescent="0.3">
      <c r="B29612">
        <f>COUNTIFS(jobs[job_via], A29612, jobs[job_title_short], title, jobs[job_country], country, jobs[job_schedule_type], type)</f>
        <v>0</v>
      </c>
    </row>
    <row r="29613" spans="2:2" x14ac:dyDescent="0.3">
      <c r="B29613">
        <f>COUNTIFS(jobs[job_via], A29613, jobs[job_title_short], title, jobs[job_country], country, jobs[job_schedule_type], type)</f>
        <v>0</v>
      </c>
    </row>
    <row r="29614" spans="2:2" x14ac:dyDescent="0.3">
      <c r="B29614">
        <f>COUNTIFS(jobs[job_via], A29614, jobs[job_title_short], title, jobs[job_country], country, jobs[job_schedule_type], type)</f>
        <v>0</v>
      </c>
    </row>
    <row r="29615" spans="2:2" x14ac:dyDescent="0.3">
      <c r="B29615">
        <f>COUNTIFS(jobs[job_via], A29615, jobs[job_title_short], title, jobs[job_country], country, jobs[job_schedule_type], type)</f>
        <v>0</v>
      </c>
    </row>
    <row r="29616" spans="2:2" x14ac:dyDescent="0.3">
      <c r="B29616">
        <f>COUNTIFS(jobs[job_via], A29616, jobs[job_title_short], title, jobs[job_country], country, jobs[job_schedule_type], type)</f>
        <v>0</v>
      </c>
    </row>
    <row r="29617" spans="2:2" x14ac:dyDescent="0.3">
      <c r="B29617">
        <f>COUNTIFS(jobs[job_via], A29617, jobs[job_title_short], title, jobs[job_country], country, jobs[job_schedule_type], type)</f>
        <v>0</v>
      </c>
    </row>
    <row r="29618" spans="2:2" x14ac:dyDescent="0.3">
      <c r="B29618">
        <f>COUNTIFS(jobs[job_via], A29618, jobs[job_title_short], title, jobs[job_country], country, jobs[job_schedule_type], type)</f>
        <v>0</v>
      </c>
    </row>
    <row r="29619" spans="2:2" x14ac:dyDescent="0.3">
      <c r="B29619">
        <f>COUNTIFS(jobs[job_via], A29619, jobs[job_title_short], title, jobs[job_country], country, jobs[job_schedule_type], type)</f>
        <v>0</v>
      </c>
    </row>
    <row r="29620" spans="2:2" x14ac:dyDescent="0.3">
      <c r="B29620">
        <f>COUNTIFS(jobs[job_via], A29620, jobs[job_title_short], title, jobs[job_country], country, jobs[job_schedule_type], type)</f>
        <v>0</v>
      </c>
    </row>
    <row r="29621" spans="2:2" x14ac:dyDescent="0.3">
      <c r="B29621">
        <f>COUNTIFS(jobs[job_via], A29621, jobs[job_title_short], title, jobs[job_country], country, jobs[job_schedule_type], type)</f>
        <v>0</v>
      </c>
    </row>
    <row r="29622" spans="2:2" x14ac:dyDescent="0.3">
      <c r="B29622">
        <f>COUNTIFS(jobs[job_via], A29622, jobs[job_title_short], title, jobs[job_country], country, jobs[job_schedule_type], type)</f>
        <v>0</v>
      </c>
    </row>
    <row r="29623" spans="2:2" x14ac:dyDescent="0.3">
      <c r="B29623">
        <f>COUNTIFS(jobs[job_via], A29623, jobs[job_title_short], title, jobs[job_country], country, jobs[job_schedule_type], type)</f>
        <v>0</v>
      </c>
    </row>
    <row r="29624" spans="2:2" x14ac:dyDescent="0.3">
      <c r="B29624">
        <f>COUNTIFS(jobs[job_via], A29624, jobs[job_title_short], title, jobs[job_country], country, jobs[job_schedule_type], type)</f>
        <v>0</v>
      </c>
    </row>
    <row r="29625" spans="2:2" x14ac:dyDescent="0.3">
      <c r="B29625">
        <f>COUNTIFS(jobs[job_via], A29625, jobs[job_title_short], title, jobs[job_country], country, jobs[job_schedule_type], type)</f>
        <v>0</v>
      </c>
    </row>
    <row r="29626" spans="2:2" x14ac:dyDescent="0.3">
      <c r="B29626">
        <f>COUNTIFS(jobs[job_via], A29626, jobs[job_title_short], title, jobs[job_country], country, jobs[job_schedule_type], type)</f>
        <v>0</v>
      </c>
    </row>
    <row r="29627" spans="2:2" x14ac:dyDescent="0.3">
      <c r="B29627">
        <f>COUNTIFS(jobs[job_via], A29627, jobs[job_title_short], title, jobs[job_country], country, jobs[job_schedule_type], type)</f>
        <v>0</v>
      </c>
    </row>
    <row r="29628" spans="2:2" x14ac:dyDescent="0.3">
      <c r="B29628">
        <f>COUNTIFS(jobs[job_via], A29628, jobs[job_title_short], title, jobs[job_country], country, jobs[job_schedule_type], type)</f>
        <v>0</v>
      </c>
    </row>
    <row r="29629" spans="2:2" x14ac:dyDescent="0.3">
      <c r="B29629">
        <f>COUNTIFS(jobs[job_via], A29629, jobs[job_title_short], title, jobs[job_country], country, jobs[job_schedule_type], type)</f>
        <v>0</v>
      </c>
    </row>
    <row r="29630" spans="2:2" x14ac:dyDescent="0.3">
      <c r="B29630">
        <f>COUNTIFS(jobs[job_via], A29630, jobs[job_title_short], title, jobs[job_country], country, jobs[job_schedule_type], type)</f>
        <v>0</v>
      </c>
    </row>
    <row r="29631" spans="2:2" x14ac:dyDescent="0.3">
      <c r="B29631">
        <f>COUNTIFS(jobs[job_via], A29631, jobs[job_title_short], title, jobs[job_country], country, jobs[job_schedule_type], type)</f>
        <v>0</v>
      </c>
    </row>
    <row r="29632" spans="2:2" x14ac:dyDescent="0.3">
      <c r="B29632">
        <f>COUNTIFS(jobs[job_via], A29632, jobs[job_title_short], title, jobs[job_country], country, jobs[job_schedule_type], type)</f>
        <v>0</v>
      </c>
    </row>
    <row r="29633" spans="2:2" x14ac:dyDescent="0.3">
      <c r="B29633">
        <f>COUNTIFS(jobs[job_via], A29633, jobs[job_title_short], title, jobs[job_country], country, jobs[job_schedule_type], type)</f>
        <v>0</v>
      </c>
    </row>
    <row r="29634" spans="2:2" x14ac:dyDescent="0.3">
      <c r="B29634">
        <f>COUNTIFS(jobs[job_via], A29634, jobs[job_title_short], title, jobs[job_country], country, jobs[job_schedule_type], type)</f>
        <v>0</v>
      </c>
    </row>
    <row r="29635" spans="2:2" x14ac:dyDescent="0.3">
      <c r="B29635">
        <f>COUNTIFS(jobs[job_via], A29635, jobs[job_title_short], title, jobs[job_country], country, jobs[job_schedule_type], type)</f>
        <v>0</v>
      </c>
    </row>
    <row r="29636" spans="2:2" x14ac:dyDescent="0.3">
      <c r="B29636">
        <f>COUNTIFS(jobs[job_via], A29636, jobs[job_title_short], title, jobs[job_country], country, jobs[job_schedule_type], type)</f>
        <v>0</v>
      </c>
    </row>
    <row r="29637" spans="2:2" x14ac:dyDescent="0.3">
      <c r="B29637">
        <f>COUNTIFS(jobs[job_via], A29637, jobs[job_title_short], title, jobs[job_country], country, jobs[job_schedule_type], type)</f>
        <v>0</v>
      </c>
    </row>
    <row r="29638" spans="2:2" x14ac:dyDescent="0.3">
      <c r="B29638">
        <f>COUNTIFS(jobs[job_via], A29638, jobs[job_title_short], title, jobs[job_country], country, jobs[job_schedule_type], type)</f>
        <v>0</v>
      </c>
    </row>
    <row r="29639" spans="2:2" x14ac:dyDescent="0.3">
      <c r="B29639">
        <f>COUNTIFS(jobs[job_via], A29639, jobs[job_title_short], title, jobs[job_country], country, jobs[job_schedule_type], type)</f>
        <v>0</v>
      </c>
    </row>
    <row r="29640" spans="2:2" x14ac:dyDescent="0.3">
      <c r="B29640">
        <f>COUNTIFS(jobs[job_via], A29640, jobs[job_title_short], title, jobs[job_country], country, jobs[job_schedule_type], type)</f>
        <v>0</v>
      </c>
    </row>
    <row r="29641" spans="2:2" x14ac:dyDescent="0.3">
      <c r="B29641">
        <f>COUNTIFS(jobs[job_via], A29641, jobs[job_title_short], title, jobs[job_country], country, jobs[job_schedule_type], type)</f>
        <v>0</v>
      </c>
    </row>
    <row r="29642" spans="2:2" x14ac:dyDescent="0.3">
      <c r="B29642">
        <f>COUNTIFS(jobs[job_via], A29642, jobs[job_title_short], title, jobs[job_country], country, jobs[job_schedule_type], type)</f>
        <v>0</v>
      </c>
    </row>
    <row r="29643" spans="2:2" x14ac:dyDescent="0.3">
      <c r="B29643">
        <f>COUNTIFS(jobs[job_via], A29643, jobs[job_title_short], title, jobs[job_country], country, jobs[job_schedule_type], type)</f>
        <v>0</v>
      </c>
    </row>
    <row r="29644" spans="2:2" x14ac:dyDescent="0.3">
      <c r="B29644">
        <f>COUNTIFS(jobs[job_via], A29644, jobs[job_title_short], title, jobs[job_country], country, jobs[job_schedule_type], type)</f>
        <v>0</v>
      </c>
    </row>
    <row r="29645" spans="2:2" x14ac:dyDescent="0.3">
      <c r="B29645">
        <f>COUNTIFS(jobs[job_via], A29645, jobs[job_title_short], title, jobs[job_country], country, jobs[job_schedule_type], type)</f>
        <v>0</v>
      </c>
    </row>
    <row r="29646" spans="2:2" x14ac:dyDescent="0.3">
      <c r="B29646">
        <f>COUNTIFS(jobs[job_via], A29646, jobs[job_title_short], title, jobs[job_country], country, jobs[job_schedule_type], type)</f>
        <v>0</v>
      </c>
    </row>
    <row r="29647" spans="2:2" x14ac:dyDescent="0.3">
      <c r="B29647">
        <f>COUNTIFS(jobs[job_via], A29647, jobs[job_title_short], title, jobs[job_country], country, jobs[job_schedule_type], type)</f>
        <v>0</v>
      </c>
    </row>
    <row r="29648" spans="2:2" x14ac:dyDescent="0.3">
      <c r="B29648">
        <f>COUNTIFS(jobs[job_via], A29648, jobs[job_title_short], title, jobs[job_country], country, jobs[job_schedule_type], type)</f>
        <v>0</v>
      </c>
    </row>
    <row r="29649" spans="2:2" x14ac:dyDescent="0.3">
      <c r="B29649">
        <f>COUNTIFS(jobs[job_via], A29649, jobs[job_title_short], title, jobs[job_country], country, jobs[job_schedule_type], type)</f>
        <v>0</v>
      </c>
    </row>
    <row r="29650" spans="2:2" x14ac:dyDescent="0.3">
      <c r="B29650">
        <f>COUNTIFS(jobs[job_via], A29650, jobs[job_title_short], title, jobs[job_country], country, jobs[job_schedule_type], type)</f>
        <v>0</v>
      </c>
    </row>
    <row r="29651" spans="2:2" x14ac:dyDescent="0.3">
      <c r="B29651">
        <f>COUNTIFS(jobs[job_via], A29651, jobs[job_title_short], title, jobs[job_country], country, jobs[job_schedule_type], type)</f>
        <v>0</v>
      </c>
    </row>
    <row r="29652" spans="2:2" x14ac:dyDescent="0.3">
      <c r="B29652">
        <f>COUNTIFS(jobs[job_via], A29652, jobs[job_title_short], title, jobs[job_country], country, jobs[job_schedule_type], type)</f>
        <v>0</v>
      </c>
    </row>
    <row r="29653" spans="2:2" x14ac:dyDescent="0.3">
      <c r="B29653">
        <f>COUNTIFS(jobs[job_via], A29653, jobs[job_title_short], title, jobs[job_country], country, jobs[job_schedule_type], type)</f>
        <v>0</v>
      </c>
    </row>
    <row r="29654" spans="2:2" x14ac:dyDescent="0.3">
      <c r="B29654">
        <f>COUNTIFS(jobs[job_via], A29654, jobs[job_title_short], title, jobs[job_country], country, jobs[job_schedule_type], type)</f>
        <v>0</v>
      </c>
    </row>
    <row r="29655" spans="2:2" x14ac:dyDescent="0.3">
      <c r="B29655">
        <f>COUNTIFS(jobs[job_via], A29655, jobs[job_title_short], title, jobs[job_country], country, jobs[job_schedule_type], type)</f>
        <v>0</v>
      </c>
    </row>
    <row r="29656" spans="2:2" x14ac:dyDescent="0.3">
      <c r="B29656">
        <f>COUNTIFS(jobs[job_via], A29656, jobs[job_title_short], title, jobs[job_country], country, jobs[job_schedule_type], type)</f>
        <v>0</v>
      </c>
    </row>
    <row r="29657" spans="2:2" x14ac:dyDescent="0.3">
      <c r="B29657">
        <f>COUNTIFS(jobs[job_via], A29657, jobs[job_title_short], title, jobs[job_country], country, jobs[job_schedule_type], type)</f>
        <v>0</v>
      </c>
    </row>
    <row r="29658" spans="2:2" x14ac:dyDescent="0.3">
      <c r="B29658">
        <f>COUNTIFS(jobs[job_via], A29658, jobs[job_title_short], title, jobs[job_country], country, jobs[job_schedule_type], type)</f>
        <v>0</v>
      </c>
    </row>
    <row r="29659" spans="2:2" x14ac:dyDescent="0.3">
      <c r="B29659">
        <f>COUNTIFS(jobs[job_via], A29659, jobs[job_title_short], title, jobs[job_country], country, jobs[job_schedule_type], type)</f>
        <v>0</v>
      </c>
    </row>
    <row r="29660" spans="2:2" x14ac:dyDescent="0.3">
      <c r="B29660">
        <f>COUNTIFS(jobs[job_via], A29660, jobs[job_title_short], title, jobs[job_country], country, jobs[job_schedule_type], type)</f>
        <v>0</v>
      </c>
    </row>
    <row r="29661" spans="2:2" x14ac:dyDescent="0.3">
      <c r="B29661">
        <f>COUNTIFS(jobs[job_via], A29661, jobs[job_title_short], title, jobs[job_country], country, jobs[job_schedule_type], type)</f>
        <v>0</v>
      </c>
    </row>
    <row r="29662" spans="2:2" x14ac:dyDescent="0.3">
      <c r="B29662">
        <f>COUNTIFS(jobs[job_via], A29662, jobs[job_title_short], title, jobs[job_country], country, jobs[job_schedule_type], type)</f>
        <v>0</v>
      </c>
    </row>
    <row r="29663" spans="2:2" x14ac:dyDescent="0.3">
      <c r="B29663">
        <f>COUNTIFS(jobs[job_via], A29663, jobs[job_title_short], title, jobs[job_country], country, jobs[job_schedule_type], type)</f>
        <v>0</v>
      </c>
    </row>
    <row r="29664" spans="2:2" x14ac:dyDescent="0.3">
      <c r="B29664">
        <f>COUNTIFS(jobs[job_via], A29664, jobs[job_title_short], title, jobs[job_country], country, jobs[job_schedule_type], type)</f>
        <v>0</v>
      </c>
    </row>
    <row r="29665" spans="2:2" x14ac:dyDescent="0.3">
      <c r="B29665">
        <f>COUNTIFS(jobs[job_via], A29665, jobs[job_title_short], title, jobs[job_country], country, jobs[job_schedule_type], type)</f>
        <v>0</v>
      </c>
    </row>
    <row r="29666" spans="2:2" x14ac:dyDescent="0.3">
      <c r="B29666">
        <f>COUNTIFS(jobs[job_via], A29666, jobs[job_title_short], title, jobs[job_country], country, jobs[job_schedule_type], type)</f>
        <v>0</v>
      </c>
    </row>
    <row r="29667" spans="2:2" x14ac:dyDescent="0.3">
      <c r="B29667">
        <f>COUNTIFS(jobs[job_via], A29667, jobs[job_title_short], title, jobs[job_country], country, jobs[job_schedule_type], type)</f>
        <v>0</v>
      </c>
    </row>
    <row r="29668" spans="2:2" x14ac:dyDescent="0.3">
      <c r="B29668">
        <f>COUNTIFS(jobs[job_via], A29668, jobs[job_title_short], title, jobs[job_country], country, jobs[job_schedule_type], type)</f>
        <v>0</v>
      </c>
    </row>
    <row r="29669" spans="2:2" x14ac:dyDescent="0.3">
      <c r="B29669">
        <f>COUNTIFS(jobs[job_via], A29669, jobs[job_title_short], title, jobs[job_country], country, jobs[job_schedule_type], type)</f>
        <v>0</v>
      </c>
    </row>
    <row r="29670" spans="2:2" x14ac:dyDescent="0.3">
      <c r="B29670">
        <f>COUNTIFS(jobs[job_via], A29670, jobs[job_title_short], title, jobs[job_country], country, jobs[job_schedule_type], type)</f>
        <v>0</v>
      </c>
    </row>
    <row r="29671" spans="2:2" x14ac:dyDescent="0.3">
      <c r="B29671">
        <f>COUNTIFS(jobs[job_via], A29671, jobs[job_title_short], title, jobs[job_country], country, jobs[job_schedule_type], type)</f>
        <v>0</v>
      </c>
    </row>
    <row r="29672" spans="2:2" x14ac:dyDescent="0.3">
      <c r="B29672">
        <f>COUNTIFS(jobs[job_via], A29672, jobs[job_title_short], title, jobs[job_country], country, jobs[job_schedule_type], type)</f>
        <v>0</v>
      </c>
    </row>
    <row r="29673" spans="2:2" x14ac:dyDescent="0.3">
      <c r="B29673">
        <f>COUNTIFS(jobs[job_via], A29673, jobs[job_title_short], title, jobs[job_country], country, jobs[job_schedule_type], type)</f>
        <v>0</v>
      </c>
    </row>
    <row r="29674" spans="2:2" x14ac:dyDescent="0.3">
      <c r="B29674">
        <f>COUNTIFS(jobs[job_via], A29674, jobs[job_title_short], title, jobs[job_country], country, jobs[job_schedule_type], type)</f>
        <v>0</v>
      </c>
    </row>
    <row r="29675" spans="2:2" x14ac:dyDescent="0.3">
      <c r="B29675">
        <f>COUNTIFS(jobs[job_via], A29675, jobs[job_title_short], title, jobs[job_country], country, jobs[job_schedule_type], type)</f>
        <v>0</v>
      </c>
    </row>
    <row r="29676" spans="2:2" x14ac:dyDescent="0.3">
      <c r="B29676">
        <f>COUNTIFS(jobs[job_via], A29676, jobs[job_title_short], title, jobs[job_country], country, jobs[job_schedule_type], type)</f>
        <v>0</v>
      </c>
    </row>
    <row r="29677" spans="2:2" x14ac:dyDescent="0.3">
      <c r="B29677">
        <f>COUNTIFS(jobs[job_via], A29677, jobs[job_title_short], title, jobs[job_country], country, jobs[job_schedule_type], type)</f>
        <v>0</v>
      </c>
    </row>
    <row r="29678" spans="2:2" x14ac:dyDescent="0.3">
      <c r="B29678">
        <f>COUNTIFS(jobs[job_via], A29678, jobs[job_title_short], title, jobs[job_country], country, jobs[job_schedule_type], type)</f>
        <v>0</v>
      </c>
    </row>
    <row r="29679" spans="2:2" x14ac:dyDescent="0.3">
      <c r="B29679">
        <f>COUNTIFS(jobs[job_via], A29679, jobs[job_title_short], title, jobs[job_country], country, jobs[job_schedule_type], type)</f>
        <v>0</v>
      </c>
    </row>
    <row r="29680" spans="2:2" x14ac:dyDescent="0.3">
      <c r="B29680">
        <f>COUNTIFS(jobs[job_via], A29680, jobs[job_title_short], title, jobs[job_country], country, jobs[job_schedule_type], type)</f>
        <v>0</v>
      </c>
    </row>
    <row r="29681" spans="2:2" x14ac:dyDescent="0.3">
      <c r="B29681">
        <f>COUNTIFS(jobs[job_via], A29681, jobs[job_title_short], title, jobs[job_country], country, jobs[job_schedule_type], type)</f>
        <v>0</v>
      </c>
    </row>
    <row r="29682" spans="2:2" x14ac:dyDescent="0.3">
      <c r="B29682">
        <f>COUNTIFS(jobs[job_via], A29682, jobs[job_title_short], title, jobs[job_country], country, jobs[job_schedule_type], type)</f>
        <v>0</v>
      </c>
    </row>
    <row r="29683" spans="2:2" x14ac:dyDescent="0.3">
      <c r="B29683">
        <f>COUNTIFS(jobs[job_via], A29683, jobs[job_title_short], title, jobs[job_country], country, jobs[job_schedule_type], type)</f>
        <v>0</v>
      </c>
    </row>
    <row r="29684" spans="2:2" x14ac:dyDescent="0.3">
      <c r="B29684">
        <f>COUNTIFS(jobs[job_via], A29684, jobs[job_title_short], title, jobs[job_country], country, jobs[job_schedule_type], type)</f>
        <v>0</v>
      </c>
    </row>
    <row r="29685" spans="2:2" x14ac:dyDescent="0.3">
      <c r="B29685">
        <f>COUNTIFS(jobs[job_via], A29685, jobs[job_title_short], title, jobs[job_country], country, jobs[job_schedule_type], type)</f>
        <v>0</v>
      </c>
    </row>
    <row r="29686" spans="2:2" x14ac:dyDescent="0.3">
      <c r="B29686">
        <f>COUNTIFS(jobs[job_via], A29686, jobs[job_title_short], title, jobs[job_country], country, jobs[job_schedule_type], type)</f>
        <v>0</v>
      </c>
    </row>
    <row r="29687" spans="2:2" x14ac:dyDescent="0.3">
      <c r="B29687">
        <f>COUNTIFS(jobs[job_via], A29687, jobs[job_title_short], title, jobs[job_country], country, jobs[job_schedule_type], type)</f>
        <v>0</v>
      </c>
    </row>
    <row r="29688" spans="2:2" x14ac:dyDescent="0.3">
      <c r="B29688">
        <f>COUNTIFS(jobs[job_via], A29688, jobs[job_title_short], title, jobs[job_country], country, jobs[job_schedule_type], type)</f>
        <v>0</v>
      </c>
    </row>
    <row r="29689" spans="2:2" x14ac:dyDescent="0.3">
      <c r="B29689">
        <f>COUNTIFS(jobs[job_via], A29689, jobs[job_title_short], title, jobs[job_country], country, jobs[job_schedule_type], type)</f>
        <v>0</v>
      </c>
    </row>
    <row r="29690" spans="2:2" x14ac:dyDescent="0.3">
      <c r="B29690">
        <f>COUNTIFS(jobs[job_via], A29690, jobs[job_title_short], title, jobs[job_country], country, jobs[job_schedule_type], type)</f>
        <v>0</v>
      </c>
    </row>
    <row r="29691" spans="2:2" x14ac:dyDescent="0.3">
      <c r="B29691">
        <f>COUNTIFS(jobs[job_via], A29691, jobs[job_title_short], title, jobs[job_country], country, jobs[job_schedule_type], type)</f>
        <v>0</v>
      </c>
    </row>
    <row r="29692" spans="2:2" x14ac:dyDescent="0.3">
      <c r="B29692">
        <f>COUNTIFS(jobs[job_via], A29692, jobs[job_title_short], title, jobs[job_country], country, jobs[job_schedule_type], type)</f>
        <v>0</v>
      </c>
    </row>
    <row r="29693" spans="2:2" x14ac:dyDescent="0.3">
      <c r="B29693">
        <f>COUNTIFS(jobs[job_via], A29693, jobs[job_title_short], title, jobs[job_country], country, jobs[job_schedule_type], type)</f>
        <v>0</v>
      </c>
    </row>
    <row r="29694" spans="2:2" x14ac:dyDescent="0.3">
      <c r="B29694">
        <f>COUNTIFS(jobs[job_via], A29694, jobs[job_title_short], title, jobs[job_country], country, jobs[job_schedule_type], type)</f>
        <v>0</v>
      </c>
    </row>
    <row r="29695" spans="2:2" x14ac:dyDescent="0.3">
      <c r="B29695">
        <f>COUNTIFS(jobs[job_via], A29695, jobs[job_title_short], title, jobs[job_country], country, jobs[job_schedule_type], type)</f>
        <v>0</v>
      </c>
    </row>
    <row r="29696" spans="2:2" x14ac:dyDescent="0.3">
      <c r="B29696">
        <f>COUNTIFS(jobs[job_via], A29696, jobs[job_title_short], title, jobs[job_country], country, jobs[job_schedule_type], type)</f>
        <v>0</v>
      </c>
    </row>
    <row r="29697" spans="2:2" x14ac:dyDescent="0.3">
      <c r="B29697">
        <f>COUNTIFS(jobs[job_via], A29697, jobs[job_title_short], title, jobs[job_country], country, jobs[job_schedule_type], type)</f>
        <v>0</v>
      </c>
    </row>
    <row r="29698" spans="2:2" x14ac:dyDescent="0.3">
      <c r="B29698">
        <f>COUNTIFS(jobs[job_via], A29698, jobs[job_title_short], title, jobs[job_country], country, jobs[job_schedule_type], type)</f>
        <v>0</v>
      </c>
    </row>
    <row r="29699" spans="2:2" x14ac:dyDescent="0.3">
      <c r="B29699">
        <f>COUNTIFS(jobs[job_via], A29699, jobs[job_title_short], title, jobs[job_country], country, jobs[job_schedule_type], type)</f>
        <v>0</v>
      </c>
    </row>
    <row r="29700" spans="2:2" x14ac:dyDescent="0.3">
      <c r="B29700">
        <f>COUNTIFS(jobs[job_via], A29700, jobs[job_title_short], title, jobs[job_country], country, jobs[job_schedule_type], type)</f>
        <v>0</v>
      </c>
    </row>
    <row r="29701" spans="2:2" x14ac:dyDescent="0.3">
      <c r="B29701">
        <f>COUNTIFS(jobs[job_via], A29701, jobs[job_title_short], title, jobs[job_country], country, jobs[job_schedule_type], type)</f>
        <v>0</v>
      </c>
    </row>
    <row r="29702" spans="2:2" x14ac:dyDescent="0.3">
      <c r="B29702">
        <f>COUNTIFS(jobs[job_via], A29702, jobs[job_title_short], title, jobs[job_country], country, jobs[job_schedule_type], type)</f>
        <v>0</v>
      </c>
    </row>
    <row r="29703" spans="2:2" x14ac:dyDescent="0.3">
      <c r="B29703">
        <f>COUNTIFS(jobs[job_via], A29703, jobs[job_title_short], title, jobs[job_country], country, jobs[job_schedule_type], type)</f>
        <v>0</v>
      </c>
    </row>
    <row r="29704" spans="2:2" x14ac:dyDescent="0.3">
      <c r="B29704">
        <f>COUNTIFS(jobs[job_via], A29704, jobs[job_title_short], title, jobs[job_country], country, jobs[job_schedule_type], type)</f>
        <v>0</v>
      </c>
    </row>
    <row r="29705" spans="2:2" x14ac:dyDescent="0.3">
      <c r="B29705">
        <f>COUNTIFS(jobs[job_via], A29705, jobs[job_title_short], title, jobs[job_country], country, jobs[job_schedule_type], type)</f>
        <v>0</v>
      </c>
    </row>
    <row r="29706" spans="2:2" x14ac:dyDescent="0.3">
      <c r="B29706">
        <f>COUNTIFS(jobs[job_via], A29706, jobs[job_title_short], title, jobs[job_country], country, jobs[job_schedule_type], type)</f>
        <v>0</v>
      </c>
    </row>
    <row r="29707" spans="2:2" x14ac:dyDescent="0.3">
      <c r="B29707">
        <f>COUNTIFS(jobs[job_via], A29707, jobs[job_title_short], title, jobs[job_country], country, jobs[job_schedule_type], type)</f>
        <v>0</v>
      </c>
    </row>
    <row r="29708" spans="2:2" x14ac:dyDescent="0.3">
      <c r="B29708">
        <f>COUNTIFS(jobs[job_via], A29708, jobs[job_title_short], title, jobs[job_country], country, jobs[job_schedule_type], type)</f>
        <v>0</v>
      </c>
    </row>
    <row r="29709" spans="2:2" x14ac:dyDescent="0.3">
      <c r="B29709">
        <f>COUNTIFS(jobs[job_via], A29709, jobs[job_title_short], title, jobs[job_country], country, jobs[job_schedule_type], type)</f>
        <v>0</v>
      </c>
    </row>
    <row r="29710" spans="2:2" x14ac:dyDescent="0.3">
      <c r="B29710">
        <f>COUNTIFS(jobs[job_via], A29710, jobs[job_title_short], title, jobs[job_country], country, jobs[job_schedule_type], type)</f>
        <v>0</v>
      </c>
    </row>
    <row r="29711" spans="2:2" x14ac:dyDescent="0.3">
      <c r="B29711">
        <f>COUNTIFS(jobs[job_via], A29711, jobs[job_title_short], title, jobs[job_country], country, jobs[job_schedule_type], type)</f>
        <v>0</v>
      </c>
    </row>
    <row r="29712" spans="2:2" x14ac:dyDescent="0.3">
      <c r="B29712">
        <f>COUNTIFS(jobs[job_via], A29712, jobs[job_title_short], title, jobs[job_country], country, jobs[job_schedule_type], type)</f>
        <v>0</v>
      </c>
    </row>
    <row r="29713" spans="2:2" x14ac:dyDescent="0.3">
      <c r="B29713">
        <f>COUNTIFS(jobs[job_via], A29713, jobs[job_title_short], title, jobs[job_country], country, jobs[job_schedule_type], type)</f>
        <v>0</v>
      </c>
    </row>
    <row r="29714" spans="2:2" x14ac:dyDescent="0.3">
      <c r="B29714">
        <f>COUNTIFS(jobs[job_via], A29714, jobs[job_title_short], title, jobs[job_country], country, jobs[job_schedule_type], type)</f>
        <v>0</v>
      </c>
    </row>
    <row r="29715" spans="2:2" x14ac:dyDescent="0.3">
      <c r="B29715">
        <f>COUNTIFS(jobs[job_via], A29715, jobs[job_title_short], title, jobs[job_country], country, jobs[job_schedule_type], type)</f>
        <v>0</v>
      </c>
    </row>
    <row r="29716" spans="2:2" x14ac:dyDescent="0.3">
      <c r="B29716">
        <f>COUNTIFS(jobs[job_via], A29716, jobs[job_title_short], title, jobs[job_country], country, jobs[job_schedule_type], type)</f>
        <v>0</v>
      </c>
    </row>
    <row r="29717" spans="2:2" x14ac:dyDescent="0.3">
      <c r="B29717">
        <f>COUNTIFS(jobs[job_via], A29717, jobs[job_title_short], title, jobs[job_country], country, jobs[job_schedule_type], type)</f>
        <v>0</v>
      </c>
    </row>
    <row r="29718" spans="2:2" x14ac:dyDescent="0.3">
      <c r="B29718">
        <f>COUNTIFS(jobs[job_via], A29718, jobs[job_title_short], title, jobs[job_country], country, jobs[job_schedule_type], type)</f>
        <v>0</v>
      </c>
    </row>
    <row r="29719" spans="2:2" x14ac:dyDescent="0.3">
      <c r="B29719">
        <f>COUNTIFS(jobs[job_via], A29719, jobs[job_title_short], title, jobs[job_country], country, jobs[job_schedule_type], type)</f>
        <v>0</v>
      </c>
    </row>
    <row r="29720" spans="2:2" x14ac:dyDescent="0.3">
      <c r="B29720">
        <f>COUNTIFS(jobs[job_via], A29720, jobs[job_title_short], title, jobs[job_country], country, jobs[job_schedule_type], type)</f>
        <v>0</v>
      </c>
    </row>
    <row r="29721" spans="2:2" x14ac:dyDescent="0.3">
      <c r="B29721">
        <f>COUNTIFS(jobs[job_via], A29721, jobs[job_title_short], title, jobs[job_country], country, jobs[job_schedule_type], type)</f>
        <v>0</v>
      </c>
    </row>
    <row r="29722" spans="2:2" x14ac:dyDescent="0.3">
      <c r="B29722">
        <f>COUNTIFS(jobs[job_via], A29722, jobs[job_title_short], title, jobs[job_country], country, jobs[job_schedule_type], type)</f>
        <v>0</v>
      </c>
    </row>
    <row r="29723" spans="2:2" x14ac:dyDescent="0.3">
      <c r="B29723">
        <f>COUNTIFS(jobs[job_via], A29723, jobs[job_title_short], title, jobs[job_country], country, jobs[job_schedule_type], type)</f>
        <v>0</v>
      </c>
    </row>
    <row r="29724" spans="2:2" x14ac:dyDescent="0.3">
      <c r="B29724">
        <f>COUNTIFS(jobs[job_via], A29724, jobs[job_title_short], title, jobs[job_country], country, jobs[job_schedule_type], type)</f>
        <v>0</v>
      </c>
    </row>
    <row r="29725" spans="2:2" x14ac:dyDescent="0.3">
      <c r="B29725">
        <f>COUNTIFS(jobs[job_via], A29725, jobs[job_title_short], title, jobs[job_country], country, jobs[job_schedule_type], type)</f>
        <v>0</v>
      </c>
    </row>
    <row r="29726" spans="2:2" x14ac:dyDescent="0.3">
      <c r="B29726">
        <f>COUNTIFS(jobs[job_via], A29726, jobs[job_title_short], title, jobs[job_country], country, jobs[job_schedule_type], type)</f>
        <v>0</v>
      </c>
    </row>
    <row r="29727" spans="2:2" x14ac:dyDescent="0.3">
      <c r="B29727">
        <f>COUNTIFS(jobs[job_via], A29727, jobs[job_title_short], title, jobs[job_country], country, jobs[job_schedule_type], type)</f>
        <v>0</v>
      </c>
    </row>
    <row r="29728" spans="2:2" x14ac:dyDescent="0.3">
      <c r="B29728">
        <f>COUNTIFS(jobs[job_via], A29728, jobs[job_title_short], title, jobs[job_country], country, jobs[job_schedule_type], type)</f>
        <v>0</v>
      </c>
    </row>
    <row r="29729" spans="2:2" x14ac:dyDescent="0.3">
      <c r="B29729">
        <f>COUNTIFS(jobs[job_via], A29729, jobs[job_title_short], title, jobs[job_country], country, jobs[job_schedule_type], type)</f>
        <v>0</v>
      </c>
    </row>
    <row r="29730" spans="2:2" x14ac:dyDescent="0.3">
      <c r="B29730">
        <f>COUNTIFS(jobs[job_via], A29730, jobs[job_title_short], title, jobs[job_country], country, jobs[job_schedule_type], type)</f>
        <v>0</v>
      </c>
    </row>
    <row r="29731" spans="2:2" x14ac:dyDescent="0.3">
      <c r="B29731">
        <f>COUNTIFS(jobs[job_via], A29731, jobs[job_title_short], title, jobs[job_country], country, jobs[job_schedule_type], type)</f>
        <v>0</v>
      </c>
    </row>
    <row r="29732" spans="2:2" x14ac:dyDescent="0.3">
      <c r="B29732">
        <f>COUNTIFS(jobs[job_via], A29732, jobs[job_title_short], title, jobs[job_country], country, jobs[job_schedule_type], type)</f>
        <v>0</v>
      </c>
    </row>
    <row r="29733" spans="2:2" x14ac:dyDescent="0.3">
      <c r="B29733">
        <f>COUNTIFS(jobs[job_via], A29733, jobs[job_title_short], title, jobs[job_country], country, jobs[job_schedule_type], type)</f>
        <v>0</v>
      </c>
    </row>
    <row r="29734" spans="2:2" x14ac:dyDescent="0.3">
      <c r="B29734">
        <f>COUNTIFS(jobs[job_via], A29734, jobs[job_title_short], title, jobs[job_country], country, jobs[job_schedule_type], type)</f>
        <v>0</v>
      </c>
    </row>
    <row r="29735" spans="2:2" x14ac:dyDescent="0.3">
      <c r="B29735">
        <f>COUNTIFS(jobs[job_via], A29735, jobs[job_title_short], title, jobs[job_country], country, jobs[job_schedule_type], type)</f>
        <v>0</v>
      </c>
    </row>
    <row r="29736" spans="2:2" x14ac:dyDescent="0.3">
      <c r="B29736">
        <f>COUNTIFS(jobs[job_via], A29736, jobs[job_title_short], title, jobs[job_country], country, jobs[job_schedule_type], type)</f>
        <v>0</v>
      </c>
    </row>
    <row r="29737" spans="2:2" x14ac:dyDescent="0.3">
      <c r="B29737">
        <f>COUNTIFS(jobs[job_via], A29737, jobs[job_title_short], title, jobs[job_country], country, jobs[job_schedule_type], type)</f>
        <v>0</v>
      </c>
    </row>
    <row r="29738" spans="2:2" x14ac:dyDescent="0.3">
      <c r="B29738">
        <f>COUNTIFS(jobs[job_via], A29738, jobs[job_title_short], title, jobs[job_country], country, jobs[job_schedule_type], type)</f>
        <v>0</v>
      </c>
    </row>
    <row r="29739" spans="2:2" x14ac:dyDescent="0.3">
      <c r="B29739">
        <f>COUNTIFS(jobs[job_via], A29739, jobs[job_title_short], title, jobs[job_country], country, jobs[job_schedule_type], type)</f>
        <v>0</v>
      </c>
    </row>
    <row r="29740" spans="2:2" x14ac:dyDescent="0.3">
      <c r="B29740">
        <f>COUNTIFS(jobs[job_via], A29740, jobs[job_title_short], title, jobs[job_country], country, jobs[job_schedule_type], type)</f>
        <v>0</v>
      </c>
    </row>
    <row r="29741" spans="2:2" x14ac:dyDescent="0.3">
      <c r="B29741">
        <f>COUNTIFS(jobs[job_via], A29741, jobs[job_title_short], title, jobs[job_country], country, jobs[job_schedule_type], type)</f>
        <v>0</v>
      </c>
    </row>
    <row r="29742" spans="2:2" x14ac:dyDescent="0.3">
      <c r="B29742">
        <f>COUNTIFS(jobs[job_via], A29742, jobs[job_title_short], title, jobs[job_country], country, jobs[job_schedule_type], type)</f>
        <v>0</v>
      </c>
    </row>
    <row r="29743" spans="2:2" x14ac:dyDescent="0.3">
      <c r="B29743">
        <f>COUNTIFS(jobs[job_via], A29743, jobs[job_title_short], title, jobs[job_country], country, jobs[job_schedule_type], type)</f>
        <v>0</v>
      </c>
    </row>
    <row r="29744" spans="2:2" x14ac:dyDescent="0.3">
      <c r="B29744">
        <f>COUNTIFS(jobs[job_via], A29744, jobs[job_title_short], title, jobs[job_country], country, jobs[job_schedule_type], type)</f>
        <v>0</v>
      </c>
    </row>
    <row r="29745" spans="2:2" x14ac:dyDescent="0.3">
      <c r="B29745">
        <f>COUNTIFS(jobs[job_via], A29745, jobs[job_title_short], title, jobs[job_country], country, jobs[job_schedule_type], type)</f>
        <v>0</v>
      </c>
    </row>
    <row r="29746" spans="2:2" x14ac:dyDescent="0.3">
      <c r="B29746">
        <f>COUNTIFS(jobs[job_via], A29746, jobs[job_title_short], title, jobs[job_country], country, jobs[job_schedule_type], type)</f>
        <v>0</v>
      </c>
    </row>
    <row r="29747" spans="2:2" x14ac:dyDescent="0.3">
      <c r="B29747">
        <f>COUNTIFS(jobs[job_via], A29747, jobs[job_title_short], title, jobs[job_country], country, jobs[job_schedule_type], type)</f>
        <v>0</v>
      </c>
    </row>
    <row r="29748" spans="2:2" x14ac:dyDescent="0.3">
      <c r="B29748">
        <f>COUNTIFS(jobs[job_via], A29748, jobs[job_title_short], title, jobs[job_country], country, jobs[job_schedule_type], type)</f>
        <v>0</v>
      </c>
    </row>
    <row r="29749" spans="2:2" x14ac:dyDescent="0.3">
      <c r="B29749">
        <f>COUNTIFS(jobs[job_via], A29749, jobs[job_title_short], title, jobs[job_country], country, jobs[job_schedule_type], type)</f>
        <v>0</v>
      </c>
    </row>
    <row r="29750" spans="2:2" x14ac:dyDescent="0.3">
      <c r="B29750">
        <f>COUNTIFS(jobs[job_via], A29750, jobs[job_title_short], title, jobs[job_country], country, jobs[job_schedule_type], type)</f>
        <v>0</v>
      </c>
    </row>
    <row r="29751" spans="2:2" x14ac:dyDescent="0.3">
      <c r="B29751">
        <f>COUNTIFS(jobs[job_via], A29751, jobs[job_title_short], title, jobs[job_country], country, jobs[job_schedule_type], type)</f>
        <v>0</v>
      </c>
    </row>
    <row r="29752" spans="2:2" x14ac:dyDescent="0.3">
      <c r="B29752">
        <f>COUNTIFS(jobs[job_via], A29752, jobs[job_title_short], title, jobs[job_country], country, jobs[job_schedule_type], type)</f>
        <v>0</v>
      </c>
    </row>
    <row r="29753" spans="2:2" x14ac:dyDescent="0.3">
      <c r="B29753">
        <f>COUNTIFS(jobs[job_via], A29753, jobs[job_title_short], title, jobs[job_country], country, jobs[job_schedule_type], type)</f>
        <v>0</v>
      </c>
    </row>
    <row r="29754" spans="2:2" x14ac:dyDescent="0.3">
      <c r="B29754">
        <f>COUNTIFS(jobs[job_via], A29754, jobs[job_title_short], title, jobs[job_country], country, jobs[job_schedule_type], type)</f>
        <v>0</v>
      </c>
    </row>
    <row r="29755" spans="2:2" x14ac:dyDescent="0.3">
      <c r="B29755">
        <f>COUNTIFS(jobs[job_via], A29755, jobs[job_title_short], title, jobs[job_country], country, jobs[job_schedule_type], type)</f>
        <v>0</v>
      </c>
    </row>
    <row r="29756" spans="2:2" x14ac:dyDescent="0.3">
      <c r="B29756">
        <f>COUNTIFS(jobs[job_via], A29756, jobs[job_title_short], title, jobs[job_country], country, jobs[job_schedule_type], type)</f>
        <v>0</v>
      </c>
    </row>
    <row r="29757" spans="2:2" x14ac:dyDescent="0.3">
      <c r="B29757">
        <f>COUNTIFS(jobs[job_via], A29757, jobs[job_title_short], title, jobs[job_country], country, jobs[job_schedule_type], type)</f>
        <v>0</v>
      </c>
    </row>
    <row r="29758" spans="2:2" x14ac:dyDescent="0.3">
      <c r="B29758">
        <f>COUNTIFS(jobs[job_via], A29758, jobs[job_title_short], title, jobs[job_country], country, jobs[job_schedule_type], type)</f>
        <v>0</v>
      </c>
    </row>
    <row r="29759" spans="2:2" x14ac:dyDescent="0.3">
      <c r="B29759">
        <f>COUNTIFS(jobs[job_via], A29759, jobs[job_title_short], title, jobs[job_country], country, jobs[job_schedule_type], type)</f>
        <v>0</v>
      </c>
    </row>
    <row r="29760" spans="2:2" x14ac:dyDescent="0.3">
      <c r="B29760">
        <f>COUNTIFS(jobs[job_via], A29760, jobs[job_title_short], title, jobs[job_country], country, jobs[job_schedule_type], type)</f>
        <v>0</v>
      </c>
    </row>
    <row r="29761" spans="2:2" x14ac:dyDescent="0.3">
      <c r="B29761">
        <f>COUNTIFS(jobs[job_via], A29761, jobs[job_title_short], title, jobs[job_country], country, jobs[job_schedule_type], type)</f>
        <v>0</v>
      </c>
    </row>
    <row r="29762" spans="2:2" x14ac:dyDescent="0.3">
      <c r="B29762">
        <f>COUNTIFS(jobs[job_via], A29762, jobs[job_title_short], title, jobs[job_country], country, jobs[job_schedule_type], type)</f>
        <v>0</v>
      </c>
    </row>
    <row r="29763" spans="2:2" x14ac:dyDescent="0.3">
      <c r="B29763">
        <f>COUNTIFS(jobs[job_via], A29763, jobs[job_title_short], title, jobs[job_country], country, jobs[job_schedule_type], type)</f>
        <v>0</v>
      </c>
    </row>
    <row r="29764" spans="2:2" x14ac:dyDescent="0.3">
      <c r="B29764">
        <f>COUNTIFS(jobs[job_via], A29764, jobs[job_title_short], title, jobs[job_country], country, jobs[job_schedule_type], type)</f>
        <v>0</v>
      </c>
    </row>
    <row r="29765" spans="2:2" x14ac:dyDescent="0.3">
      <c r="B29765">
        <f>COUNTIFS(jobs[job_via], A29765, jobs[job_title_short], title, jobs[job_country], country, jobs[job_schedule_type], type)</f>
        <v>0</v>
      </c>
    </row>
    <row r="29766" spans="2:2" x14ac:dyDescent="0.3">
      <c r="B29766">
        <f>COUNTIFS(jobs[job_via], A29766, jobs[job_title_short], title, jobs[job_country], country, jobs[job_schedule_type], type)</f>
        <v>0</v>
      </c>
    </row>
    <row r="29767" spans="2:2" x14ac:dyDescent="0.3">
      <c r="B29767">
        <f>COUNTIFS(jobs[job_via], A29767, jobs[job_title_short], title, jobs[job_country], country, jobs[job_schedule_type], type)</f>
        <v>0</v>
      </c>
    </row>
    <row r="29768" spans="2:2" x14ac:dyDescent="0.3">
      <c r="B29768">
        <f>COUNTIFS(jobs[job_via], A29768, jobs[job_title_short], title, jobs[job_country], country, jobs[job_schedule_type], type)</f>
        <v>0</v>
      </c>
    </row>
    <row r="29769" spans="2:2" x14ac:dyDescent="0.3">
      <c r="B29769">
        <f>COUNTIFS(jobs[job_via], A29769, jobs[job_title_short], title, jobs[job_country], country, jobs[job_schedule_type], type)</f>
        <v>0</v>
      </c>
    </row>
    <row r="29770" spans="2:2" x14ac:dyDescent="0.3">
      <c r="B29770">
        <f>COUNTIFS(jobs[job_via], A29770, jobs[job_title_short], title, jobs[job_country], country, jobs[job_schedule_type], type)</f>
        <v>0</v>
      </c>
    </row>
    <row r="29771" spans="2:2" x14ac:dyDescent="0.3">
      <c r="B29771">
        <f>COUNTIFS(jobs[job_via], A29771, jobs[job_title_short], title, jobs[job_country], country, jobs[job_schedule_type], type)</f>
        <v>0</v>
      </c>
    </row>
    <row r="29772" spans="2:2" x14ac:dyDescent="0.3">
      <c r="B29772">
        <f>COUNTIFS(jobs[job_via], A29772, jobs[job_title_short], title, jobs[job_country], country, jobs[job_schedule_type], type)</f>
        <v>0</v>
      </c>
    </row>
    <row r="29773" spans="2:2" x14ac:dyDescent="0.3">
      <c r="B29773">
        <f>COUNTIFS(jobs[job_via], A29773, jobs[job_title_short], title, jobs[job_country], country, jobs[job_schedule_type], type)</f>
        <v>0</v>
      </c>
    </row>
    <row r="29774" spans="2:2" x14ac:dyDescent="0.3">
      <c r="B29774">
        <f>COUNTIFS(jobs[job_via], A29774, jobs[job_title_short], title, jobs[job_country], country, jobs[job_schedule_type], type)</f>
        <v>0</v>
      </c>
    </row>
    <row r="29775" spans="2:2" x14ac:dyDescent="0.3">
      <c r="B29775">
        <f>COUNTIFS(jobs[job_via], A29775, jobs[job_title_short], title, jobs[job_country], country, jobs[job_schedule_type], type)</f>
        <v>0</v>
      </c>
    </row>
    <row r="29776" spans="2:2" x14ac:dyDescent="0.3">
      <c r="B29776">
        <f>COUNTIFS(jobs[job_via], A29776, jobs[job_title_short], title, jobs[job_country], country, jobs[job_schedule_type], type)</f>
        <v>0</v>
      </c>
    </row>
    <row r="29777" spans="2:2" x14ac:dyDescent="0.3">
      <c r="B29777">
        <f>COUNTIFS(jobs[job_via], A29777, jobs[job_title_short], title, jobs[job_country], country, jobs[job_schedule_type], type)</f>
        <v>0</v>
      </c>
    </row>
    <row r="29778" spans="2:2" x14ac:dyDescent="0.3">
      <c r="B29778">
        <f>COUNTIFS(jobs[job_via], A29778, jobs[job_title_short], title, jobs[job_country], country, jobs[job_schedule_type], type)</f>
        <v>0</v>
      </c>
    </row>
    <row r="29779" spans="2:2" x14ac:dyDescent="0.3">
      <c r="B29779">
        <f>COUNTIFS(jobs[job_via], A29779, jobs[job_title_short], title, jobs[job_country], country, jobs[job_schedule_type], type)</f>
        <v>0</v>
      </c>
    </row>
    <row r="29780" spans="2:2" x14ac:dyDescent="0.3">
      <c r="B29780">
        <f>COUNTIFS(jobs[job_via], A29780, jobs[job_title_short], title, jobs[job_country], country, jobs[job_schedule_type], type)</f>
        <v>0</v>
      </c>
    </row>
    <row r="29781" spans="2:2" x14ac:dyDescent="0.3">
      <c r="B29781">
        <f>COUNTIFS(jobs[job_via], A29781, jobs[job_title_short], title, jobs[job_country], country, jobs[job_schedule_type], type)</f>
        <v>0</v>
      </c>
    </row>
    <row r="29782" spans="2:2" x14ac:dyDescent="0.3">
      <c r="B29782">
        <f>COUNTIFS(jobs[job_via], A29782, jobs[job_title_short], title, jobs[job_country], country, jobs[job_schedule_type], type)</f>
        <v>0</v>
      </c>
    </row>
    <row r="29783" spans="2:2" x14ac:dyDescent="0.3">
      <c r="B29783">
        <f>COUNTIFS(jobs[job_via], A29783, jobs[job_title_short], title, jobs[job_country], country, jobs[job_schedule_type], type)</f>
        <v>0</v>
      </c>
    </row>
    <row r="29784" spans="2:2" x14ac:dyDescent="0.3">
      <c r="B29784">
        <f>COUNTIFS(jobs[job_via], A29784, jobs[job_title_short], title, jobs[job_country], country, jobs[job_schedule_type], type)</f>
        <v>0</v>
      </c>
    </row>
    <row r="29785" spans="2:2" x14ac:dyDescent="0.3">
      <c r="B29785">
        <f>COUNTIFS(jobs[job_via], A29785, jobs[job_title_short], title, jobs[job_country], country, jobs[job_schedule_type], type)</f>
        <v>0</v>
      </c>
    </row>
    <row r="29786" spans="2:2" x14ac:dyDescent="0.3">
      <c r="B29786">
        <f>COUNTIFS(jobs[job_via], A29786, jobs[job_title_short], title, jobs[job_country], country, jobs[job_schedule_type], type)</f>
        <v>0</v>
      </c>
    </row>
    <row r="29787" spans="2:2" x14ac:dyDescent="0.3">
      <c r="B29787">
        <f>COUNTIFS(jobs[job_via], A29787, jobs[job_title_short], title, jobs[job_country], country, jobs[job_schedule_type], type)</f>
        <v>0</v>
      </c>
    </row>
    <row r="29788" spans="2:2" x14ac:dyDescent="0.3">
      <c r="B29788">
        <f>COUNTIFS(jobs[job_via], A29788, jobs[job_title_short], title, jobs[job_country], country, jobs[job_schedule_type], type)</f>
        <v>0</v>
      </c>
    </row>
    <row r="29789" spans="2:2" x14ac:dyDescent="0.3">
      <c r="B29789">
        <f>COUNTIFS(jobs[job_via], A29789, jobs[job_title_short], title, jobs[job_country], country, jobs[job_schedule_type], type)</f>
        <v>0</v>
      </c>
    </row>
    <row r="29790" spans="2:2" x14ac:dyDescent="0.3">
      <c r="B29790">
        <f>COUNTIFS(jobs[job_via], A29790, jobs[job_title_short], title, jobs[job_country], country, jobs[job_schedule_type], type)</f>
        <v>0</v>
      </c>
    </row>
    <row r="29791" spans="2:2" x14ac:dyDescent="0.3">
      <c r="B29791">
        <f>COUNTIFS(jobs[job_via], A29791, jobs[job_title_short], title, jobs[job_country], country, jobs[job_schedule_type], type)</f>
        <v>0</v>
      </c>
    </row>
    <row r="29792" spans="2:2" x14ac:dyDescent="0.3">
      <c r="B29792">
        <f>COUNTIFS(jobs[job_via], A29792, jobs[job_title_short], title, jobs[job_country], country, jobs[job_schedule_type], type)</f>
        <v>0</v>
      </c>
    </row>
    <row r="29793" spans="2:2" x14ac:dyDescent="0.3">
      <c r="B29793">
        <f>COUNTIFS(jobs[job_via], A29793, jobs[job_title_short], title, jobs[job_country], country, jobs[job_schedule_type], type)</f>
        <v>0</v>
      </c>
    </row>
    <row r="29794" spans="2:2" x14ac:dyDescent="0.3">
      <c r="B29794">
        <f>COUNTIFS(jobs[job_via], A29794, jobs[job_title_short], title, jobs[job_country], country, jobs[job_schedule_type], type)</f>
        <v>0</v>
      </c>
    </row>
    <row r="29795" spans="2:2" x14ac:dyDescent="0.3">
      <c r="B29795">
        <f>COUNTIFS(jobs[job_via], A29795, jobs[job_title_short], title, jobs[job_country], country, jobs[job_schedule_type], type)</f>
        <v>0</v>
      </c>
    </row>
    <row r="29796" spans="2:2" x14ac:dyDescent="0.3">
      <c r="B29796">
        <f>COUNTIFS(jobs[job_via], A29796, jobs[job_title_short], title, jobs[job_country], country, jobs[job_schedule_type], type)</f>
        <v>0</v>
      </c>
    </row>
    <row r="29797" spans="2:2" x14ac:dyDescent="0.3">
      <c r="B29797">
        <f>COUNTIFS(jobs[job_via], A29797, jobs[job_title_short], title, jobs[job_country], country, jobs[job_schedule_type], type)</f>
        <v>0</v>
      </c>
    </row>
    <row r="29798" spans="2:2" x14ac:dyDescent="0.3">
      <c r="B29798">
        <f>COUNTIFS(jobs[job_via], A29798, jobs[job_title_short], title, jobs[job_country], country, jobs[job_schedule_type], type)</f>
        <v>0</v>
      </c>
    </row>
    <row r="29799" spans="2:2" x14ac:dyDescent="0.3">
      <c r="B29799">
        <f>COUNTIFS(jobs[job_via], A29799, jobs[job_title_short], title, jobs[job_country], country, jobs[job_schedule_type], type)</f>
        <v>0</v>
      </c>
    </row>
    <row r="29800" spans="2:2" x14ac:dyDescent="0.3">
      <c r="B29800">
        <f>COUNTIFS(jobs[job_via], A29800, jobs[job_title_short], title, jobs[job_country], country, jobs[job_schedule_type], type)</f>
        <v>0</v>
      </c>
    </row>
    <row r="29801" spans="2:2" x14ac:dyDescent="0.3">
      <c r="B29801">
        <f>COUNTIFS(jobs[job_via], A29801, jobs[job_title_short], title, jobs[job_country], country, jobs[job_schedule_type], type)</f>
        <v>0</v>
      </c>
    </row>
    <row r="29802" spans="2:2" x14ac:dyDescent="0.3">
      <c r="B29802">
        <f>COUNTIFS(jobs[job_via], A29802, jobs[job_title_short], title, jobs[job_country], country, jobs[job_schedule_type], type)</f>
        <v>0</v>
      </c>
    </row>
    <row r="29803" spans="2:2" x14ac:dyDescent="0.3">
      <c r="B29803">
        <f>COUNTIFS(jobs[job_via], A29803, jobs[job_title_short], title, jobs[job_country], country, jobs[job_schedule_type], type)</f>
        <v>0</v>
      </c>
    </row>
    <row r="29804" spans="2:2" x14ac:dyDescent="0.3">
      <c r="B29804">
        <f>COUNTIFS(jobs[job_via], A29804, jobs[job_title_short], title, jobs[job_country], country, jobs[job_schedule_type], type)</f>
        <v>0</v>
      </c>
    </row>
    <row r="29805" spans="2:2" x14ac:dyDescent="0.3">
      <c r="B29805">
        <f>COUNTIFS(jobs[job_via], A29805, jobs[job_title_short], title, jobs[job_country], country, jobs[job_schedule_type], type)</f>
        <v>0</v>
      </c>
    </row>
    <row r="29806" spans="2:2" x14ac:dyDescent="0.3">
      <c r="B29806">
        <f>COUNTIFS(jobs[job_via], A29806, jobs[job_title_short], title, jobs[job_country], country, jobs[job_schedule_type], type)</f>
        <v>0</v>
      </c>
    </row>
    <row r="29807" spans="2:2" x14ac:dyDescent="0.3">
      <c r="B29807">
        <f>COUNTIFS(jobs[job_via], A29807, jobs[job_title_short], title, jobs[job_country], country, jobs[job_schedule_type], type)</f>
        <v>0</v>
      </c>
    </row>
    <row r="29808" spans="2:2" x14ac:dyDescent="0.3">
      <c r="B29808">
        <f>COUNTIFS(jobs[job_via], A29808, jobs[job_title_short], title, jobs[job_country], country, jobs[job_schedule_type], type)</f>
        <v>0</v>
      </c>
    </row>
    <row r="29809" spans="2:2" x14ac:dyDescent="0.3">
      <c r="B29809">
        <f>COUNTIFS(jobs[job_via], A29809, jobs[job_title_short], title, jobs[job_country], country, jobs[job_schedule_type], type)</f>
        <v>0</v>
      </c>
    </row>
    <row r="29810" spans="2:2" x14ac:dyDescent="0.3">
      <c r="B29810">
        <f>COUNTIFS(jobs[job_via], A29810, jobs[job_title_short], title, jobs[job_country], country, jobs[job_schedule_type], type)</f>
        <v>0</v>
      </c>
    </row>
    <row r="29811" spans="2:2" x14ac:dyDescent="0.3">
      <c r="B29811">
        <f>COUNTIFS(jobs[job_via], A29811, jobs[job_title_short], title, jobs[job_country], country, jobs[job_schedule_type], type)</f>
        <v>0</v>
      </c>
    </row>
    <row r="29812" spans="2:2" x14ac:dyDescent="0.3">
      <c r="B29812">
        <f>COUNTIFS(jobs[job_via], A29812, jobs[job_title_short], title, jobs[job_country], country, jobs[job_schedule_type], type)</f>
        <v>0</v>
      </c>
    </row>
    <row r="29813" spans="2:2" x14ac:dyDescent="0.3">
      <c r="B29813">
        <f>COUNTIFS(jobs[job_via], A29813, jobs[job_title_short], title, jobs[job_country], country, jobs[job_schedule_type], type)</f>
        <v>0</v>
      </c>
    </row>
    <row r="29814" spans="2:2" x14ac:dyDescent="0.3">
      <c r="B29814">
        <f>COUNTIFS(jobs[job_via], A29814, jobs[job_title_short], title, jobs[job_country], country, jobs[job_schedule_type], type)</f>
        <v>0</v>
      </c>
    </row>
    <row r="29815" spans="2:2" x14ac:dyDescent="0.3">
      <c r="B29815">
        <f>COUNTIFS(jobs[job_via], A29815, jobs[job_title_short], title, jobs[job_country], country, jobs[job_schedule_type], type)</f>
        <v>0</v>
      </c>
    </row>
    <row r="29816" spans="2:2" x14ac:dyDescent="0.3">
      <c r="B29816">
        <f>COUNTIFS(jobs[job_via], A29816, jobs[job_title_short], title, jobs[job_country], country, jobs[job_schedule_type], type)</f>
        <v>0</v>
      </c>
    </row>
    <row r="29817" spans="2:2" x14ac:dyDescent="0.3">
      <c r="B29817">
        <f>COUNTIFS(jobs[job_via], A29817, jobs[job_title_short], title, jobs[job_country], country, jobs[job_schedule_type], type)</f>
        <v>0</v>
      </c>
    </row>
    <row r="29818" spans="2:2" x14ac:dyDescent="0.3">
      <c r="B29818">
        <f>COUNTIFS(jobs[job_via], A29818, jobs[job_title_short], title, jobs[job_country], country, jobs[job_schedule_type], type)</f>
        <v>0</v>
      </c>
    </row>
    <row r="29819" spans="2:2" x14ac:dyDescent="0.3">
      <c r="B29819">
        <f>COUNTIFS(jobs[job_via], A29819, jobs[job_title_short], title, jobs[job_country], country, jobs[job_schedule_type], type)</f>
        <v>0</v>
      </c>
    </row>
    <row r="29820" spans="2:2" x14ac:dyDescent="0.3">
      <c r="B29820">
        <f>COUNTIFS(jobs[job_via], A29820, jobs[job_title_short], title, jobs[job_country], country, jobs[job_schedule_type], type)</f>
        <v>0</v>
      </c>
    </row>
    <row r="29821" spans="2:2" x14ac:dyDescent="0.3">
      <c r="B29821">
        <f>COUNTIFS(jobs[job_via], A29821, jobs[job_title_short], title, jobs[job_country], country, jobs[job_schedule_type], type)</f>
        <v>0</v>
      </c>
    </row>
    <row r="29822" spans="2:2" x14ac:dyDescent="0.3">
      <c r="B29822">
        <f>COUNTIFS(jobs[job_via], A29822, jobs[job_title_short], title, jobs[job_country], country, jobs[job_schedule_type], type)</f>
        <v>0</v>
      </c>
    </row>
    <row r="29823" spans="2:2" x14ac:dyDescent="0.3">
      <c r="B29823">
        <f>COUNTIFS(jobs[job_via], A29823, jobs[job_title_short], title, jobs[job_country], country, jobs[job_schedule_type], type)</f>
        <v>0</v>
      </c>
    </row>
    <row r="29824" spans="2:2" x14ac:dyDescent="0.3">
      <c r="B29824">
        <f>COUNTIFS(jobs[job_via], A29824, jobs[job_title_short], title, jobs[job_country], country, jobs[job_schedule_type], type)</f>
        <v>0</v>
      </c>
    </row>
    <row r="29825" spans="2:2" x14ac:dyDescent="0.3">
      <c r="B29825">
        <f>COUNTIFS(jobs[job_via], A29825, jobs[job_title_short], title, jobs[job_country], country, jobs[job_schedule_type], type)</f>
        <v>0</v>
      </c>
    </row>
    <row r="29826" spans="2:2" x14ac:dyDescent="0.3">
      <c r="B29826">
        <f>COUNTIFS(jobs[job_via], A29826, jobs[job_title_short], title, jobs[job_country], country, jobs[job_schedule_type], type)</f>
        <v>0</v>
      </c>
    </row>
    <row r="29827" spans="2:2" x14ac:dyDescent="0.3">
      <c r="B29827">
        <f>COUNTIFS(jobs[job_via], A29827, jobs[job_title_short], title, jobs[job_country], country, jobs[job_schedule_type], type)</f>
        <v>0</v>
      </c>
    </row>
    <row r="29828" spans="2:2" x14ac:dyDescent="0.3">
      <c r="B29828">
        <f>COUNTIFS(jobs[job_via], A29828, jobs[job_title_short], title, jobs[job_country], country, jobs[job_schedule_type], type)</f>
        <v>0</v>
      </c>
    </row>
    <row r="29829" spans="2:2" x14ac:dyDescent="0.3">
      <c r="B29829">
        <f>COUNTIFS(jobs[job_via], A29829, jobs[job_title_short], title, jobs[job_country], country, jobs[job_schedule_type], type)</f>
        <v>0</v>
      </c>
    </row>
    <row r="29830" spans="2:2" x14ac:dyDescent="0.3">
      <c r="B29830">
        <f>COUNTIFS(jobs[job_via], A29830, jobs[job_title_short], title, jobs[job_country], country, jobs[job_schedule_type], type)</f>
        <v>0</v>
      </c>
    </row>
    <row r="29831" spans="2:2" x14ac:dyDescent="0.3">
      <c r="B29831">
        <f>COUNTIFS(jobs[job_via], A29831, jobs[job_title_short], title, jobs[job_country], country, jobs[job_schedule_type], type)</f>
        <v>0</v>
      </c>
    </row>
    <row r="29832" spans="2:2" x14ac:dyDescent="0.3">
      <c r="B29832">
        <f>COUNTIFS(jobs[job_via], A29832, jobs[job_title_short], title, jobs[job_country], country, jobs[job_schedule_type], type)</f>
        <v>0</v>
      </c>
    </row>
    <row r="29833" spans="2:2" x14ac:dyDescent="0.3">
      <c r="B29833">
        <f>COUNTIFS(jobs[job_via], A29833, jobs[job_title_short], title, jobs[job_country], country, jobs[job_schedule_type], type)</f>
        <v>0</v>
      </c>
    </row>
    <row r="29834" spans="2:2" x14ac:dyDescent="0.3">
      <c r="B29834">
        <f>COUNTIFS(jobs[job_via], A29834, jobs[job_title_short], title, jobs[job_country], country, jobs[job_schedule_type], type)</f>
        <v>0</v>
      </c>
    </row>
    <row r="29835" spans="2:2" x14ac:dyDescent="0.3">
      <c r="B29835">
        <f>COUNTIFS(jobs[job_via], A29835, jobs[job_title_short], title, jobs[job_country], country, jobs[job_schedule_type], type)</f>
        <v>0</v>
      </c>
    </row>
    <row r="29836" spans="2:2" x14ac:dyDescent="0.3">
      <c r="B29836">
        <f>COUNTIFS(jobs[job_via], A29836, jobs[job_title_short], title, jobs[job_country], country, jobs[job_schedule_type], type)</f>
        <v>0</v>
      </c>
    </row>
    <row r="29837" spans="2:2" x14ac:dyDescent="0.3">
      <c r="B29837">
        <f>COUNTIFS(jobs[job_via], A29837, jobs[job_title_short], title, jobs[job_country], country, jobs[job_schedule_type], type)</f>
        <v>0</v>
      </c>
    </row>
    <row r="29838" spans="2:2" x14ac:dyDescent="0.3">
      <c r="B29838">
        <f>COUNTIFS(jobs[job_via], A29838, jobs[job_title_short], title, jobs[job_country], country, jobs[job_schedule_type], type)</f>
        <v>0</v>
      </c>
    </row>
    <row r="29839" spans="2:2" x14ac:dyDescent="0.3">
      <c r="B29839">
        <f>COUNTIFS(jobs[job_via], A29839, jobs[job_title_short], title, jobs[job_country], country, jobs[job_schedule_type], type)</f>
        <v>0</v>
      </c>
    </row>
    <row r="29840" spans="2:2" x14ac:dyDescent="0.3">
      <c r="B29840">
        <f>COUNTIFS(jobs[job_via], A29840, jobs[job_title_short], title, jobs[job_country], country, jobs[job_schedule_type], type)</f>
        <v>0</v>
      </c>
    </row>
    <row r="29841" spans="2:2" x14ac:dyDescent="0.3">
      <c r="B29841">
        <f>COUNTIFS(jobs[job_via], A29841, jobs[job_title_short], title, jobs[job_country], country, jobs[job_schedule_type], type)</f>
        <v>0</v>
      </c>
    </row>
    <row r="29842" spans="2:2" x14ac:dyDescent="0.3">
      <c r="B29842">
        <f>COUNTIFS(jobs[job_via], A29842, jobs[job_title_short], title, jobs[job_country], country, jobs[job_schedule_type], type)</f>
        <v>0</v>
      </c>
    </row>
    <row r="29843" spans="2:2" x14ac:dyDescent="0.3">
      <c r="B29843">
        <f>COUNTIFS(jobs[job_via], A29843, jobs[job_title_short], title, jobs[job_country], country, jobs[job_schedule_type], type)</f>
        <v>0</v>
      </c>
    </row>
    <row r="29844" spans="2:2" x14ac:dyDescent="0.3">
      <c r="B29844">
        <f>COUNTIFS(jobs[job_via], A29844, jobs[job_title_short], title, jobs[job_country], country, jobs[job_schedule_type], type)</f>
        <v>0</v>
      </c>
    </row>
    <row r="29845" spans="2:2" x14ac:dyDescent="0.3">
      <c r="B29845">
        <f>COUNTIFS(jobs[job_via], A29845, jobs[job_title_short], title, jobs[job_country], country, jobs[job_schedule_type], type)</f>
        <v>0</v>
      </c>
    </row>
    <row r="29846" spans="2:2" x14ac:dyDescent="0.3">
      <c r="B29846">
        <f>COUNTIFS(jobs[job_via], A29846, jobs[job_title_short], title, jobs[job_country], country, jobs[job_schedule_type], type)</f>
        <v>0</v>
      </c>
    </row>
    <row r="29847" spans="2:2" x14ac:dyDescent="0.3">
      <c r="B29847">
        <f>COUNTIFS(jobs[job_via], A29847, jobs[job_title_short], title, jobs[job_country], country, jobs[job_schedule_type], type)</f>
        <v>0</v>
      </c>
    </row>
    <row r="29848" spans="2:2" x14ac:dyDescent="0.3">
      <c r="B29848">
        <f>COUNTIFS(jobs[job_via], A29848, jobs[job_title_short], title, jobs[job_country], country, jobs[job_schedule_type], type)</f>
        <v>0</v>
      </c>
    </row>
    <row r="29849" spans="2:2" x14ac:dyDescent="0.3">
      <c r="B29849">
        <f>COUNTIFS(jobs[job_via], A29849, jobs[job_title_short], title, jobs[job_country], country, jobs[job_schedule_type], type)</f>
        <v>0</v>
      </c>
    </row>
    <row r="29850" spans="2:2" x14ac:dyDescent="0.3">
      <c r="B29850">
        <f>COUNTIFS(jobs[job_via], A29850, jobs[job_title_short], title, jobs[job_country], country, jobs[job_schedule_type], type)</f>
        <v>0</v>
      </c>
    </row>
    <row r="29851" spans="2:2" x14ac:dyDescent="0.3">
      <c r="B29851">
        <f>COUNTIFS(jobs[job_via], A29851, jobs[job_title_short], title, jobs[job_country], country, jobs[job_schedule_type], type)</f>
        <v>0</v>
      </c>
    </row>
    <row r="29852" spans="2:2" x14ac:dyDescent="0.3">
      <c r="B29852">
        <f>COUNTIFS(jobs[job_via], A29852, jobs[job_title_short], title, jobs[job_country], country, jobs[job_schedule_type], type)</f>
        <v>0</v>
      </c>
    </row>
    <row r="29853" spans="2:2" x14ac:dyDescent="0.3">
      <c r="B29853">
        <f>COUNTIFS(jobs[job_via], A29853, jobs[job_title_short], title, jobs[job_country], country, jobs[job_schedule_type], type)</f>
        <v>0</v>
      </c>
    </row>
    <row r="29854" spans="2:2" x14ac:dyDescent="0.3">
      <c r="B29854">
        <f>COUNTIFS(jobs[job_via], A29854, jobs[job_title_short], title, jobs[job_country], country, jobs[job_schedule_type], type)</f>
        <v>0</v>
      </c>
    </row>
    <row r="29855" spans="2:2" x14ac:dyDescent="0.3">
      <c r="B29855">
        <f>COUNTIFS(jobs[job_via], A29855, jobs[job_title_short], title, jobs[job_country], country, jobs[job_schedule_type], type)</f>
        <v>0</v>
      </c>
    </row>
    <row r="29856" spans="2:2" x14ac:dyDescent="0.3">
      <c r="B29856">
        <f>COUNTIFS(jobs[job_via], A29856, jobs[job_title_short], title, jobs[job_country], country, jobs[job_schedule_type], type)</f>
        <v>0</v>
      </c>
    </row>
    <row r="29857" spans="2:2" x14ac:dyDescent="0.3">
      <c r="B29857">
        <f>COUNTIFS(jobs[job_via], A29857, jobs[job_title_short], title, jobs[job_country], country, jobs[job_schedule_type], type)</f>
        <v>0</v>
      </c>
    </row>
    <row r="29858" spans="2:2" x14ac:dyDescent="0.3">
      <c r="B29858">
        <f>COUNTIFS(jobs[job_via], A29858, jobs[job_title_short], title, jobs[job_country], country, jobs[job_schedule_type], type)</f>
        <v>0</v>
      </c>
    </row>
    <row r="29859" spans="2:2" x14ac:dyDescent="0.3">
      <c r="B29859">
        <f>COUNTIFS(jobs[job_via], A29859, jobs[job_title_short], title, jobs[job_country], country, jobs[job_schedule_type], type)</f>
        <v>0</v>
      </c>
    </row>
    <row r="29860" spans="2:2" x14ac:dyDescent="0.3">
      <c r="B29860">
        <f>COUNTIFS(jobs[job_via], A29860, jobs[job_title_short], title, jobs[job_country], country, jobs[job_schedule_type], type)</f>
        <v>0</v>
      </c>
    </row>
    <row r="29861" spans="2:2" x14ac:dyDescent="0.3">
      <c r="B29861">
        <f>COUNTIFS(jobs[job_via], A29861, jobs[job_title_short], title, jobs[job_country], country, jobs[job_schedule_type], type)</f>
        <v>0</v>
      </c>
    </row>
    <row r="29862" spans="2:2" x14ac:dyDescent="0.3">
      <c r="B29862">
        <f>COUNTIFS(jobs[job_via], A29862, jobs[job_title_short], title, jobs[job_country], country, jobs[job_schedule_type], type)</f>
        <v>0</v>
      </c>
    </row>
    <row r="29863" spans="2:2" x14ac:dyDescent="0.3">
      <c r="B29863">
        <f>COUNTIFS(jobs[job_via], A29863, jobs[job_title_short], title, jobs[job_country], country, jobs[job_schedule_type], type)</f>
        <v>0</v>
      </c>
    </row>
    <row r="29864" spans="2:2" x14ac:dyDescent="0.3">
      <c r="B29864">
        <f>COUNTIFS(jobs[job_via], A29864, jobs[job_title_short], title, jobs[job_country], country, jobs[job_schedule_type], type)</f>
        <v>0</v>
      </c>
    </row>
    <row r="29865" spans="2:2" x14ac:dyDescent="0.3">
      <c r="B29865">
        <f>COUNTIFS(jobs[job_via], A29865, jobs[job_title_short], title, jobs[job_country], country, jobs[job_schedule_type], type)</f>
        <v>0</v>
      </c>
    </row>
    <row r="29866" spans="2:2" x14ac:dyDescent="0.3">
      <c r="B29866">
        <f>COUNTIFS(jobs[job_via], A29866, jobs[job_title_short], title, jobs[job_country], country, jobs[job_schedule_type], type)</f>
        <v>0</v>
      </c>
    </row>
    <row r="29867" spans="2:2" x14ac:dyDescent="0.3">
      <c r="B29867">
        <f>COUNTIFS(jobs[job_via], A29867, jobs[job_title_short], title, jobs[job_country], country, jobs[job_schedule_type], type)</f>
        <v>0</v>
      </c>
    </row>
    <row r="29868" spans="2:2" x14ac:dyDescent="0.3">
      <c r="B29868">
        <f>COUNTIFS(jobs[job_via], A29868, jobs[job_title_short], title, jobs[job_country], country, jobs[job_schedule_type], type)</f>
        <v>0</v>
      </c>
    </row>
    <row r="29869" spans="2:2" x14ac:dyDescent="0.3">
      <c r="B29869">
        <f>COUNTIFS(jobs[job_via], A29869, jobs[job_title_short], title, jobs[job_country], country, jobs[job_schedule_type], type)</f>
        <v>0</v>
      </c>
    </row>
    <row r="29870" spans="2:2" x14ac:dyDescent="0.3">
      <c r="B29870">
        <f>COUNTIFS(jobs[job_via], A29870, jobs[job_title_short], title, jobs[job_country], country, jobs[job_schedule_type], type)</f>
        <v>0</v>
      </c>
    </row>
    <row r="29871" spans="2:2" x14ac:dyDescent="0.3">
      <c r="B29871">
        <f>COUNTIFS(jobs[job_via], A29871, jobs[job_title_short], title, jobs[job_country], country, jobs[job_schedule_type], type)</f>
        <v>0</v>
      </c>
    </row>
    <row r="29872" spans="2:2" x14ac:dyDescent="0.3">
      <c r="B29872">
        <f>COUNTIFS(jobs[job_via], A29872, jobs[job_title_short], title, jobs[job_country], country, jobs[job_schedule_type], type)</f>
        <v>0</v>
      </c>
    </row>
    <row r="29873" spans="2:2" x14ac:dyDescent="0.3">
      <c r="B29873">
        <f>COUNTIFS(jobs[job_via], A29873, jobs[job_title_short], title, jobs[job_country], country, jobs[job_schedule_type], type)</f>
        <v>0</v>
      </c>
    </row>
    <row r="29874" spans="2:2" x14ac:dyDescent="0.3">
      <c r="B29874">
        <f>COUNTIFS(jobs[job_via], A29874, jobs[job_title_short], title, jobs[job_country], country, jobs[job_schedule_type], type)</f>
        <v>0</v>
      </c>
    </row>
    <row r="29875" spans="2:2" x14ac:dyDescent="0.3">
      <c r="B29875">
        <f>COUNTIFS(jobs[job_via], A29875, jobs[job_title_short], title, jobs[job_country], country, jobs[job_schedule_type], type)</f>
        <v>0</v>
      </c>
    </row>
    <row r="29876" spans="2:2" x14ac:dyDescent="0.3">
      <c r="B29876">
        <f>COUNTIFS(jobs[job_via], A29876, jobs[job_title_short], title, jobs[job_country], country, jobs[job_schedule_type], type)</f>
        <v>0</v>
      </c>
    </row>
    <row r="29877" spans="2:2" x14ac:dyDescent="0.3">
      <c r="B29877">
        <f>COUNTIFS(jobs[job_via], A29877, jobs[job_title_short], title, jobs[job_country], country, jobs[job_schedule_type], type)</f>
        <v>0</v>
      </c>
    </row>
    <row r="29878" spans="2:2" x14ac:dyDescent="0.3">
      <c r="B29878">
        <f>COUNTIFS(jobs[job_via], A29878, jobs[job_title_short], title, jobs[job_country], country, jobs[job_schedule_type], type)</f>
        <v>0</v>
      </c>
    </row>
    <row r="29879" spans="2:2" x14ac:dyDescent="0.3">
      <c r="B29879">
        <f>COUNTIFS(jobs[job_via], A29879, jobs[job_title_short], title, jobs[job_country], country, jobs[job_schedule_type], type)</f>
        <v>0</v>
      </c>
    </row>
    <row r="29880" spans="2:2" x14ac:dyDescent="0.3">
      <c r="B29880">
        <f>COUNTIFS(jobs[job_via], A29880, jobs[job_title_short], title, jobs[job_country], country, jobs[job_schedule_type], type)</f>
        <v>0</v>
      </c>
    </row>
    <row r="29881" spans="2:2" x14ac:dyDescent="0.3">
      <c r="B29881">
        <f>COUNTIFS(jobs[job_via], A29881, jobs[job_title_short], title, jobs[job_country], country, jobs[job_schedule_type], type)</f>
        <v>0</v>
      </c>
    </row>
    <row r="29882" spans="2:2" x14ac:dyDescent="0.3">
      <c r="B29882">
        <f>COUNTIFS(jobs[job_via], A29882, jobs[job_title_short], title, jobs[job_country], country, jobs[job_schedule_type], type)</f>
        <v>0</v>
      </c>
    </row>
    <row r="29883" spans="2:2" x14ac:dyDescent="0.3">
      <c r="B29883">
        <f>COUNTIFS(jobs[job_via], A29883, jobs[job_title_short], title, jobs[job_country], country, jobs[job_schedule_type], type)</f>
        <v>0</v>
      </c>
    </row>
    <row r="29884" spans="2:2" x14ac:dyDescent="0.3">
      <c r="B29884">
        <f>COUNTIFS(jobs[job_via], A29884, jobs[job_title_short], title, jobs[job_country], country, jobs[job_schedule_type], type)</f>
        <v>0</v>
      </c>
    </row>
    <row r="29885" spans="2:2" x14ac:dyDescent="0.3">
      <c r="B29885">
        <f>COUNTIFS(jobs[job_via], A29885, jobs[job_title_short], title, jobs[job_country], country, jobs[job_schedule_type], type)</f>
        <v>0</v>
      </c>
    </row>
    <row r="29886" spans="2:2" x14ac:dyDescent="0.3">
      <c r="B29886">
        <f>COUNTIFS(jobs[job_via], A29886, jobs[job_title_short], title, jobs[job_country], country, jobs[job_schedule_type], type)</f>
        <v>0</v>
      </c>
    </row>
    <row r="29887" spans="2:2" x14ac:dyDescent="0.3">
      <c r="B29887">
        <f>COUNTIFS(jobs[job_via], A29887, jobs[job_title_short], title, jobs[job_country], country, jobs[job_schedule_type], type)</f>
        <v>0</v>
      </c>
    </row>
    <row r="29888" spans="2:2" x14ac:dyDescent="0.3">
      <c r="B29888">
        <f>COUNTIFS(jobs[job_via], A29888, jobs[job_title_short], title, jobs[job_country], country, jobs[job_schedule_type], type)</f>
        <v>0</v>
      </c>
    </row>
    <row r="29889" spans="2:2" x14ac:dyDescent="0.3">
      <c r="B29889">
        <f>COUNTIFS(jobs[job_via], A29889, jobs[job_title_short], title, jobs[job_country], country, jobs[job_schedule_type], type)</f>
        <v>0</v>
      </c>
    </row>
    <row r="29890" spans="2:2" x14ac:dyDescent="0.3">
      <c r="B29890">
        <f>COUNTIFS(jobs[job_via], A29890, jobs[job_title_short], title, jobs[job_country], country, jobs[job_schedule_type], type)</f>
        <v>0</v>
      </c>
    </row>
    <row r="29891" spans="2:2" x14ac:dyDescent="0.3">
      <c r="B29891">
        <f>COUNTIFS(jobs[job_via], A29891, jobs[job_title_short], title, jobs[job_country], country, jobs[job_schedule_type], type)</f>
        <v>0</v>
      </c>
    </row>
    <row r="29892" spans="2:2" x14ac:dyDescent="0.3">
      <c r="B29892">
        <f>COUNTIFS(jobs[job_via], A29892, jobs[job_title_short], title, jobs[job_country], country, jobs[job_schedule_type], type)</f>
        <v>0</v>
      </c>
    </row>
    <row r="29893" spans="2:2" x14ac:dyDescent="0.3">
      <c r="B29893">
        <f>COUNTIFS(jobs[job_via], A29893, jobs[job_title_short], title, jobs[job_country], country, jobs[job_schedule_type], type)</f>
        <v>0</v>
      </c>
    </row>
    <row r="29894" spans="2:2" x14ac:dyDescent="0.3">
      <c r="B29894">
        <f>COUNTIFS(jobs[job_via], A29894, jobs[job_title_short], title, jobs[job_country], country, jobs[job_schedule_type], type)</f>
        <v>0</v>
      </c>
    </row>
    <row r="29895" spans="2:2" x14ac:dyDescent="0.3">
      <c r="B29895">
        <f>COUNTIFS(jobs[job_via], A29895, jobs[job_title_short], title, jobs[job_country], country, jobs[job_schedule_type], type)</f>
        <v>0</v>
      </c>
    </row>
    <row r="29896" spans="2:2" x14ac:dyDescent="0.3">
      <c r="B29896">
        <f>COUNTIFS(jobs[job_via], A29896, jobs[job_title_short], title, jobs[job_country], country, jobs[job_schedule_type], type)</f>
        <v>0</v>
      </c>
    </row>
    <row r="29897" spans="2:2" x14ac:dyDescent="0.3">
      <c r="B29897">
        <f>COUNTIFS(jobs[job_via], A29897, jobs[job_title_short], title, jobs[job_country], country, jobs[job_schedule_type], type)</f>
        <v>0</v>
      </c>
    </row>
    <row r="29898" spans="2:2" x14ac:dyDescent="0.3">
      <c r="B29898">
        <f>COUNTIFS(jobs[job_via], A29898, jobs[job_title_short], title, jobs[job_country], country, jobs[job_schedule_type], type)</f>
        <v>0</v>
      </c>
    </row>
    <row r="29899" spans="2:2" x14ac:dyDescent="0.3">
      <c r="B29899">
        <f>COUNTIFS(jobs[job_via], A29899, jobs[job_title_short], title, jobs[job_country], country, jobs[job_schedule_type], type)</f>
        <v>0</v>
      </c>
    </row>
    <row r="29900" spans="2:2" x14ac:dyDescent="0.3">
      <c r="B29900">
        <f>COUNTIFS(jobs[job_via], A29900, jobs[job_title_short], title, jobs[job_country], country, jobs[job_schedule_type], type)</f>
        <v>0</v>
      </c>
    </row>
    <row r="29901" spans="2:2" x14ac:dyDescent="0.3">
      <c r="B29901">
        <f>COUNTIFS(jobs[job_via], A29901, jobs[job_title_short], title, jobs[job_country], country, jobs[job_schedule_type], type)</f>
        <v>0</v>
      </c>
    </row>
    <row r="29902" spans="2:2" x14ac:dyDescent="0.3">
      <c r="B29902">
        <f>COUNTIFS(jobs[job_via], A29902, jobs[job_title_short], title, jobs[job_country], country, jobs[job_schedule_type], type)</f>
        <v>0</v>
      </c>
    </row>
    <row r="29903" spans="2:2" x14ac:dyDescent="0.3">
      <c r="B29903">
        <f>COUNTIFS(jobs[job_via], A29903, jobs[job_title_short], title, jobs[job_country], country, jobs[job_schedule_type], type)</f>
        <v>0</v>
      </c>
    </row>
    <row r="29904" spans="2:2" x14ac:dyDescent="0.3">
      <c r="B29904">
        <f>COUNTIFS(jobs[job_via], A29904, jobs[job_title_short], title, jobs[job_country], country, jobs[job_schedule_type], type)</f>
        <v>0</v>
      </c>
    </row>
    <row r="29905" spans="2:2" x14ac:dyDescent="0.3">
      <c r="B29905">
        <f>COUNTIFS(jobs[job_via], A29905, jobs[job_title_short], title, jobs[job_country], country, jobs[job_schedule_type], type)</f>
        <v>0</v>
      </c>
    </row>
    <row r="29906" spans="2:2" x14ac:dyDescent="0.3">
      <c r="B29906">
        <f>COUNTIFS(jobs[job_via], A29906, jobs[job_title_short], title, jobs[job_country], country, jobs[job_schedule_type], type)</f>
        <v>0</v>
      </c>
    </row>
    <row r="29907" spans="2:2" x14ac:dyDescent="0.3">
      <c r="B29907">
        <f>COUNTIFS(jobs[job_via], A29907, jobs[job_title_short], title, jobs[job_country], country, jobs[job_schedule_type], type)</f>
        <v>0</v>
      </c>
    </row>
    <row r="29908" spans="2:2" x14ac:dyDescent="0.3">
      <c r="B29908">
        <f>COUNTIFS(jobs[job_via], A29908, jobs[job_title_short], title, jobs[job_country], country, jobs[job_schedule_type], type)</f>
        <v>0</v>
      </c>
    </row>
    <row r="29909" spans="2:2" x14ac:dyDescent="0.3">
      <c r="B29909">
        <f>COUNTIFS(jobs[job_via], A29909, jobs[job_title_short], title, jobs[job_country], country, jobs[job_schedule_type], type)</f>
        <v>0</v>
      </c>
    </row>
    <row r="29910" spans="2:2" x14ac:dyDescent="0.3">
      <c r="B29910">
        <f>COUNTIFS(jobs[job_via], A29910, jobs[job_title_short], title, jobs[job_country], country, jobs[job_schedule_type], type)</f>
        <v>0</v>
      </c>
    </row>
    <row r="29911" spans="2:2" x14ac:dyDescent="0.3">
      <c r="B29911">
        <f>COUNTIFS(jobs[job_via], A29911, jobs[job_title_short], title, jobs[job_country], country, jobs[job_schedule_type], type)</f>
        <v>0</v>
      </c>
    </row>
    <row r="29912" spans="2:2" x14ac:dyDescent="0.3">
      <c r="B29912">
        <f>COUNTIFS(jobs[job_via], A29912, jobs[job_title_short], title, jobs[job_country], country, jobs[job_schedule_type], type)</f>
        <v>0</v>
      </c>
    </row>
    <row r="29913" spans="2:2" x14ac:dyDescent="0.3">
      <c r="B29913">
        <f>COUNTIFS(jobs[job_via], A29913, jobs[job_title_short], title, jobs[job_country], country, jobs[job_schedule_type], type)</f>
        <v>0</v>
      </c>
    </row>
    <row r="29914" spans="2:2" x14ac:dyDescent="0.3">
      <c r="B29914">
        <f>COUNTIFS(jobs[job_via], A29914, jobs[job_title_short], title, jobs[job_country], country, jobs[job_schedule_type], type)</f>
        <v>0</v>
      </c>
    </row>
    <row r="29915" spans="2:2" x14ac:dyDescent="0.3">
      <c r="B29915">
        <f>COUNTIFS(jobs[job_via], A29915, jobs[job_title_short], title, jobs[job_country], country, jobs[job_schedule_type], type)</f>
        <v>0</v>
      </c>
    </row>
    <row r="29916" spans="2:2" x14ac:dyDescent="0.3">
      <c r="B29916">
        <f>COUNTIFS(jobs[job_via], A29916, jobs[job_title_short], title, jobs[job_country], country, jobs[job_schedule_type], type)</f>
        <v>0</v>
      </c>
    </row>
    <row r="29917" spans="2:2" x14ac:dyDescent="0.3">
      <c r="B29917">
        <f>COUNTIFS(jobs[job_via], A29917, jobs[job_title_short], title, jobs[job_country], country, jobs[job_schedule_type], type)</f>
        <v>0</v>
      </c>
    </row>
    <row r="29918" spans="2:2" x14ac:dyDescent="0.3">
      <c r="B29918">
        <f>COUNTIFS(jobs[job_via], A29918, jobs[job_title_short], title, jobs[job_country], country, jobs[job_schedule_type], type)</f>
        <v>0</v>
      </c>
    </row>
    <row r="29919" spans="2:2" x14ac:dyDescent="0.3">
      <c r="B29919">
        <f>COUNTIFS(jobs[job_via], A29919, jobs[job_title_short], title, jobs[job_country], country, jobs[job_schedule_type], type)</f>
        <v>0</v>
      </c>
    </row>
    <row r="29920" spans="2:2" x14ac:dyDescent="0.3">
      <c r="B29920">
        <f>COUNTIFS(jobs[job_via], A29920, jobs[job_title_short], title, jobs[job_country], country, jobs[job_schedule_type], type)</f>
        <v>0</v>
      </c>
    </row>
    <row r="29921" spans="2:2" x14ac:dyDescent="0.3">
      <c r="B29921">
        <f>COUNTIFS(jobs[job_via], A29921, jobs[job_title_short], title, jobs[job_country], country, jobs[job_schedule_type], type)</f>
        <v>0</v>
      </c>
    </row>
    <row r="29922" spans="2:2" x14ac:dyDescent="0.3">
      <c r="B29922">
        <f>COUNTIFS(jobs[job_via], A29922, jobs[job_title_short], title, jobs[job_country], country, jobs[job_schedule_type], type)</f>
        <v>0</v>
      </c>
    </row>
    <row r="29923" spans="2:2" x14ac:dyDescent="0.3">
      <c r="B29923">
        <f>COUNTIFS(jobs[job_via], A29923, jobs[job_title_short], title, jobs[job_country], country, jobs[job_schedule_type], type)</f>
        <v>0</v>
      </c>
    </row>
    <row r="29924" spans="2:2" x14ac:dyDescent="0.3">
      <c r="B29924">
        <f>COUNTIFS(jobs[job_via], A29924, jobs[job_title_short], title, jobs[job_country], country, jobs[job_schedule_type], type)</f>
        <v>0</v>
      </c>
    </row>
    <row r="29925" spans="2:2" x14ac:dyDescent="0.3">
      <c r="B29925">
        <f>COUNTIFS(jobs[job_via], A29925, jobs[job_title_short], title, jobs[job_country], country, jobs[job_schedule_type], type)</f>
        <v>0</v>
      </c>
    </row>
    <row r="29926" spans="2:2" x14ac:dyDescent="0.3">
      <c r="B29926">
        <f>COUNTIFS(jobs[job_via], A29926, jobs[job_title_short], title, jobs[job_country], country, jobs[job_schedule_type], type)</f>
        <v>0</v>
      </c>
    </row>
    <row r="29927" spans="2:2" x14ac:dyDescent="0.3">
      <c r="B29927">
        <f>COUNTIFS(jobs[job_via], A29927, jobs[job_title_short], title, jobs[job_country], country, jobs[job_schedule_type], type)</f>
        <v>0</v>
      </c>
    </row>
    <row r="29928" spans="2:2" x14ac:dyDescent="0.3">
      <c r="B29928">
        <f>COUNTIFS(jobs[job_via], A29928, jobs[job_title_short], title, jobs[job_country], country, jobs[job_schedule_type], type)</f>
        <v>0</v>
      </c>
    </row>
    <row r="29929" spans="2:2" x14ac:dyDescent="0.3">
      <c r="B29929">
        <f>COUNTIFS(jobs[job_via], A29929, jobs[job_title_short], title, jobs[job_country], country, jobs[job_schedule_type], type)</f>
        <v>0</v>
      </c>
    </row>
    <row r="29930" spans="2:2" x14ac:dyDescent="0.3">
      <c r="B29930">
        <f>COUNTIFS(jobs[job_via], A29930, jobs[job_title_short], title, jobs[job_country], country, jobs[job_schedule_type], type)</f>
        <v>0</v>
      </c>
    </row>
    <row r="29931" spans="2:2" x14ac:dyDescent="0.3">
      <c r="B29931">
        <f>COUNTIFS(jobs[job_via], A29931, jobs[job_title_short], title, jobs[job_country], country, jobs[job_schedule_type], type)</f>
        <v>0</v>
      </c>
    </row>
    <row r="29932" spans="2:2" x14ac:dyDescent="0.3">
      <c r="B29932">
        <f>COUNTIFS(jobs[job_via], A29932, jobs[job_title_short], title, jobs[job_country], country, jobs[job_schedule_type], type)</f>
        <v>0</v>
      </c>
    </row>
    <row r="29933" spans="2:2" x14ac:dyDescent="0.3">
      <c r="B29933">
        <f>COUNTIFS(jobs[job_via], A29933, jobs[job_title_short], title, jobs[job_country], country, jobs[job_schedule_type], type)</f>
        <v>0</v>
      </c>
    </row>
    <row r="29934" spans="2:2" x14ac:dyDescent="0.3">
      <c r="B29934">
        <f>COUNTIFS(jobs[job_via], A29934, jobs[job_title_short], title, jobs[job_country], country, jobs[job_schedule_type], type)</f>
        <v>0</v>
      </c>
    </row>
    <row r="29935" spans="2:2" x14ac:dyDescent="0.3">
      <c r="B29935">
        <f>COUNTIFS(jobs[job_via], A29935, jobs[job_title_short], title, jobs[job_country], country, jobs[job_schedule_type], type)</f>
        <v>0</v>
      </c>
    </row>
    <row r="29936" spans="2:2" x14ac:dyDescent="0.3">
      <c r="B29936">
        <f>COUNTIFS(jobs[job_via], A29936, jobs[job_title_short], title, jobs[job_country], country, jobs[job_schedule_type], type)</f>
        <v>0</v>
      </c>
    </row>
    <row r="29937" spans="2:2" x14ac:dyDescent="0.3">
      <c r="B29937">
        <f>COUNTIFS(jobs[job_via], A29937, jobs[job_title_short], title, jobs[job_country], country, jobs[job_schedule_type], type)</f>
        <v>0</v>
      </c>
    </row>
    <row r="29938" spans="2:2" x14ac:dyDescent="0.3">
      <c r="B29938">
        <f>COUNTIFS(jobs[job_via], A29938, jobs[job_title_short], title, jobs[job_country], country, jobs[job_schedule_type], type)</f>
        <v>0</v>
      </c>
    </row>
    <row r="29939" spans="2:2" x14ac:dyDescent="0.3">
      <c r="B29939">
        <f>COUNTIFS(jobs[job_via], A29939, jobs[job_title_short], title, jobs[job_country], country, jobs[job_schedule_type], type)</f>
        <v>0</v>
      </c>
    </row>
    <row r="29940" spans="2:2" x14ac:dyDescent="0.3">
      <c r="B29940">
        <f>COUNTIFS(jobs[job_via], A29940, jobs[job_title_short], title, jobs[job_country], country, jobs[job_schedule_type], type)</f>
        <v>0</v>
      </c>
    </row>
    <row r="29941" spans="2:2" x14ac:dyDescent="0.3">
      <c r="B29941">
        <f>COUNTIFS(jobs[job_via], A29941, jobs[job_title_short], title, jobs[job_country], country, jobs[job_schedule_type], type)</f>
        <v>0</v>
      </c>
    </row>
    <row r="29942" spans="2:2" x14ac:dyDescent="0.3">
      <c r="B29942">
        <f>COUNTIFS(jobs[job_via], A29942, jobs[job_title_short], title, jobs[job_country], country, jobs[job_schedule_type], type)</f>
        <v>0</v>
      </c>
    </row>
    <row r="29943" spans="2:2" x14ac:dyDescent="0.3">
      <c r="B29943">
        <f>COUNTIFS(jobs[job_via], A29943, jobs[job_title_short], title, jobs[job_country], country, jobs[job_schedule_type], type)</f>
        <v>0</v>
      </c>
    </row>
    <row r="29944" spans="2:2" x14ac:dyDescent="0.3">
      <c r="B29944">
        <f>COUNTIFS(jobs[job_via], A29944, jobs[job_title_short], title, jobs[job_country], country, jobs[job_schedule_type], type)</f>
        <v>0</v>
      </c>
    </row>
    <row r="29945" spans="2:2" x14ac:dyDescent="0.3">
      <c r="B29945">
        <f>COUNTIFS(jobs[job_via], A29945, jobs[job_title_short], title, jobs[job_country], country, jobs[job_schedule_type], type)</f>
        <v>0</v>
      </c>
    </row>
    <row r="29946" spans="2:2" x14ac:dyDescent="0.3">
      <c r="B29946">
        <f>COUNTIFS(jobs[job_via], A29946, jobs[job_title_short], title, jobs[job_country], country, jobs[job_schedule_type], type)</f>
        <v>0</v>
      </c>
    </row>
    <row r="29947" spans="2:2" x14ac:dyDescent="0.3">
      <c r="B29947">
        <f>COUNTIFS(jobs[job_via], A29947, jobs[job_title_short], title, jobs[job_country], country, jobs[job_schedule_type], type)</f>
        <v>0</v>
      </c>
    </row>
    <row r="29948" spans="2:2" x14ac:dyDescent="0.3">
      <c r="B29948">
        <f>COUNTIFS(jobs[job_via], A29948, jobs[job_title_short], title, jobs[job_country], country, jobs[job_schedule_type], type)</f>
        <v>0</v>
      </c>
    </row>
    <row r="29949" spans="2:2" x14ac:dyDescent="0.3">
      <c r="B29949">
        <f>COUNTIFS(jobs[job_via], A29949, jobs[job_title_short], title, jobs[job_country], country, jobs[job_schedule_type], type)</f>
        <v>0</v>
      </c>
    </row>
    <row r="29950" spans="2:2" x14ac:dyDescent="0.3">
      <c r="B29950">
        <f>COUNTIFS(jobs[job_via], A29950, jobs[job_title_short], title, jobs[job_country], country, jobs[job_schedule_type], type)</f>
        <v>0</v>
      </c>
    </row>
    <row r="29951" spans="2:2" x14ac:dyDescent="0.3">
      <c r="B29951">
        <f>COUNTIFS(jobs[job_via], A29951, jobs[job_title_short], title, jobs[job_country], country, jobs[job_schedule_type], type)</f>
        <v>0</v>
      </c>
    </row>
    <row r="29952" spans="2:2" x14ac:dyDescent="0.3">
      <c r="B29952">
        <f>COUNTIFS(jobs[job_via], A29952, jobs[job_title_short], title, jobs[job_country], country, jobs[job_schedule_type], type)</f>
        <v>0</v>
      </c>
    </row>
    <row r="29953" spans="2:2" x14ac:dyDescent="0.3">
      <c r="B29953">
        <f>COUNTIFS(jobs[job_via], A29953, jobs[job_title_short], title, jobs[job_country], country, jobs[job_schedule_type], type)</f>
        <v>0</v>
      </c>
    </row>
    <row r="29954" spans="2:2" x14ac:dyDescent="0.3">
      <c r="B29954">
        <f>COUNTIFS(jobs[job_via], A29954, jobs[job_title_short], title, jobs[job_country], country, jobs[job_schedule_type], type)</f>
        <v>0</v>
      </c>
    </row>
    <row r="29955" spans="2:2" x14ac:dyDescent="0.3">
      <c r="B29955">
        <f>COUNTIFS(jobs[job_via], A29955, jobs[job_title_short], title, jobs[job_country], country, jobs[job_schedule_type], type)</f>
        <v>0</v>
      </c>
    </row>
    <row r="29956" spans="2:2" x14ac:dyDescent="0.3">
      <c r="B29956">
        <f>COUNTIFS(jobs[job_via], A29956, jobs[job_title_short], title, jobs[job_country], country, jobs[job_schedule_type], type)</f>
        <v>0</v>
      </c>
    </row>
    <row r="29957" spans="2:2" x14ac:dyDescent="0.3">
      <c r="B29957">
        <f>COUNTIFS(jobs[job_via], A29957, jobs[job_title_short], title, jobs[job_country], country, jobs[job_schedule_type], type)</f>
        <v>0</v>
      </c>
    </row>
    <row r="29958" spans="2:2" x14ac:dyDescent="0.3">
      <c r="B29958">
        <f>COUNTIFS(jobs[job_via], A29958, jobs[job_title_short], title, jobs[job_country], country, jobs[job_schedule_type], type)</f>
        <v>0</v>
      </c>
    </row>
    <row r="29959" spans="2:2" x14ac:dyDescent="0.3">
      <c r="B29959">
        <f>COUNTIFS(jobs[job_via], A29959, jobs[job_title_short], title, jobs[job_country], country, jobs[job_schedule_type], type)</f>
        <v>0</v>
      </c>
    </row>
    <row r="29960" spans="2:2" x14ac:dyDescent="0.3">
      <c r="B29960">
        <f>COUNTIFS(jobs[job_via], A29960, jobs[job_title_short], title, jobs[job_country], country, jobs[job_schedule_type], type)</f>
        <v>0</v>
      </c>
    </row>
    <row r="29961" spans="2:2" x14ac:dyDescent="0.3">
      <c r="B29961">
        <f>COUNTIFS(jobs[job_via], A29961, jobs[job_title_short], title, jobs[job_country], country, jobs[job_schedule_type], type)</f>
        <v>0</v>
      </c>
    </row>
    <row r="29962" spans="2:2" x14ac:dyDescent="0.3">
      <c r="B29962">
        <f>COUNTIFS(jobs[job_via], A29962, jobs[job_title_short], title, jobs[job_country], country, jobs[job_schedule_type], type)</f>
        <v>0</v>
      </c>
    </row>
    <row r="29963" spans="2:2" x14ac:dyDescent="0.3">
      <c r="B29963">
        <f>COUNTIFS(jobs[job_via], A29963, jobs[job_title_short], title, jobs[job_country], country, jobs[job_schedule_type], type)</f>
        <v>0</v>
      </c>
    </row>
    <row r="29964" spans="2:2" x14ac:dyDescent="0.3">
      <c r="B29964">
        <f>COUNTIFS(jobs[job_via], A29964, jobs[job_title_short], title, jobs[job_country], country, jobs[job_schedule_type], type)</f>
        <v>0</v>
      </c>
    </row>
    <row r="29965" spans="2:2" x14ac:dyDescent="0.3">
      <c r="B29965">
        <f>COUNTIFS(jobs[job_via], A29965, jobs[job_title_short], title, jobs[job_country], country, jobs[job_schedule_type], type)</f>
        <v>0</v>
      </c>
    </row>
    <row r="29966" spans="2:2" x14ac:dyDescent="0.3">
      <c r="B29966">
        <f>COUNTIFS(jobs[job_via], A29966, jobs[job_title_short], title, jobs[job_country], country, jobs[job_schedule_type], type)</f>
        <v>0</v>
      </c>
    </row>
    <row r="29967" spans="2:2" x14ac:dyDescent="0.3">
      <c r="B29967">
        <f>COUNTIFS(jobs[job_via], A29967, jobs[job_title_short], title, jobs[job_country], country, jobs[job_schedule_type], type)</f>
        <v>0</v>
      </c>
    </row>
    <row r="29968" spans="2:2" x14ac:dyDescent="0.3">
      <c r="B29968">
        <f>COUNTIFS(jobs[job_via], A29968, jobs[job_title_short], title, jobs[job_country], country, jobs[job_schedule_type], type)</f>
        <v>0</v>
      </c>
    </row>
    <row r="29969" spans="2:2" x14ac:dyDescent="0.3">
      <c r="B29969">
        <f>COUNTIFS(jobs[job_via], A29969, jobs[job_title_short], title, jobs[job_country], country, jobs[job_schedule_type], type)</f>
        <v>0</v>
      </c>
    </row>
    <row r="29970" spans="2:2" x14ac:dyDescent="0.3">
      <c r="B29970">
        <f>COUNTIFS(jobs[job_via], A29970, jobs[job_title_short], title, jobs[job_country], country, jobs[job_schedule_type], type)</f>
        <v>0</v>
      </c>
    </row>
    <row r="29971" spans="2:2" x14ac:dyDescent="0.3">
      <c r="B29971">
        <f>COUNTIFS(jobs[job_via], A29971, jobs[job_title_short], title, jobs[job_country], country, jobs[job_schedule_type], type)</f>
        <v>0</v>
      </c>
    </row>
    <row r="29972" spans="2:2" x14ac:dyDescent="0.3">
      <c r="B29972">
        <f>COUNTIFS(jobs[job_via], A29972, jobs[job_title_short], title, jobs[job_country], country, jobs[job_schedule_type], type)</f>
        <v>0</v>
      </c>
    </row>
    <row r="29973" spans="2:2" x14ac:dyDescent="0.3">
      <c r="B29973">
        <f>COUNTIFS(jobs[job_via], A29973, jobs[job_title_short], title, jobs[job_country], country, jobs[job_schedule_type], type)</f>
        <v>0</v>
      </c>
    </row>
    <row r="29974" spans="2:2" x14ac:dyDescent="0.3">
      <c r="B29974">
        <f>COUNTIFS(jobs[job_via], A29974, jobs[job_title_short], title, jobs[job_country], country, jobs[job_schedule_type], type)</f>
        <v>0</v>
      </c>
    </row>
    <row r="29975" spans="2:2" x14ac:dyDescent="0.3">
      <c r="B29975">
        <f>COUNTIFS(jobs[job_via], A29975, jobs[job_title_short], title, jobs[job_country], country, jobs[job_schedule_type], type)</f>
        <v>0</v>
      </c>
    </row>
    <row r="29976" spans="2:2" x14ac:dyDescent="0.3">
      <c r="B29976">
        <f>COUNTIFS(jobs[job_via], A29976, jobs[job_title_short], title, jobs[job_country], country, jobs[job_schedule_type], type)</f>
        <v>0</v>
      </c>
    </row>
    <row r="29977" spans="2:2" x14ac:dyDescent="0.3">
      <c r="B29977">
        <f>COUNTIFS(jobs[job_via], A29977, jobs[job_title_short], title, jobs[job_country], country, jobs[job_schedule_type], type)</f>
        <v>0</v>
      </c>
    </row>
    <row r="29978" spans="2:2" x14ac:dyDescent="0.3">
      <c r="B29978">
        <f>COUNTIFS(jobs[job_via], A29978, jobs[job_title_short], title, jobs[job_country], country, jobs[job_schedule_type], type)</f>
        <v>0</v>
      </c>
    </row>
    <row r="29979" spans="2:2" x14ac:dyDescent="0.3">
      <c r="B29979">
        <f>COUNTIFS(jobs[job_via], A29979, jobs[job_title_short], title, jobs[job_country], country, jobs[job_schedule_type], type)</f>
        <v>0</v>
      </c>
    </row>
    <row r="29980" spans="2:2" x14ac:dyDescent="0.3">
      <c r="B29980">
        <f>COUNTIFS(jobs[job_via], A29980, jobs[job_title_short], title, jobs[job_country], country, jobs[job_schedule_type], type)</f>
        <v>0</v>
      </c>
    </row>
    <row r="29981" spans="2:2" x14ac:dyDescent="0.3">
      <c r="B29981">
        <f>COUNTIFS(jobs[job_via], A29981, jobs[job_title_short], title, jobs[job_country], country, jobs[job_schedule_type], type)</f>
        <v>0</v>
      </c>
    </row>
    <row r="29982" spans="2:2" x14ac:dyDescent="0.3">
      <c r="B29982">
        <f>COUNTIFS(jobs[job_via], A29982, jobs[job_title_short], title, jobs[job_country], country, jobs[job_schedule_type], type)</f>
        <v>0</v>
      </c>
    </row>
    <row r="29983" spans="2:2" x14ac:dyDescent="0.3">
      <c r="B29983">
        <f>COUNTIFS(jobs[job_via], A29983, jobs[job_title_short], title, jobs[job_country], country, jobs[job_schedule_type], type)</f>
        <v>0</v>
      </c>
    </row>
    <row r="29984" spans="2:2" x14ac:dyDescent="0.3">
      <c r="B29984">
        <f>COUNTIFS(jobs[job_via], A29984, jobs[job_title_short], title, jobs[job_country], country, jobs[job_schedule_type], type)</f>
        <v>0</v>
      </c>
    </row>
    <row r="29985" spans="2:2" x14ac:dyDescent="0.3">
      <c r="B29985">
        <f>COUNTIFS(jobs[job_via], A29985, jobs[job_title_short], title, jobs[job_country], country, jobs[job_schedule_type], type)</f>
        <v>0</v>
      </c>
    </row>
    <row r="29986" spans="2:2" x14ac:dyDescent="0.3">
      <c r="B29986">
        <f>COUNTIFS(jobs[job_via], A29986, jobs[job_title_short], title, jobs[job_country], country, jobs[job_schedule_type], type)</f>
        <v>0</v>
      </c>
    </row>
    <row r="29987" spans="2:2" x14ac:dyDescent="0.3">
      <c r="B29987">
        <f>COUNTIFS(jobs[job_via], A29987, jobs[job_title_short], title, jobs[job_country], country, jobs[job_schedule_type], type)</f>
        <v>0</v>
      </c>
    </row>
    <row r="29988" spans="2:2" x14ac:dyDescent="0.3">
      <c r="B29988">
        <f>COUNTIFS(jobs[job_via], A29988, jobs[job_title_short], title, jobs[job_country], country, jobs[job_schedule_type], type)</f>
        <v>0</v>
      </c>
    </row>
    <row r="29989" spans="2:2" x14ac:dyDescent="0.3">
      <c r="B29989">
        <f>COUNTIFS(jobs[job_via], A29989, jobs[job_title_short], title, jobs[job_country], country, jobs[job_schedule_type], type)</f>
        <v>0</v>
      </c>
    </row>
    <row r="29990" spans="2:2" x14ac:dyDescent="0.3">
      <c r="B29990">
        <f>COUNTIFS(jobs[job_via], A29990, jobs[job_title_short], title, jobs[job_country], country, jobs[job_schedule_type], type)</f>
        <v>0</v>
      </c>
    </row>
    <row r="29991" spans="2:2" x14ac:dyDescent="0.3">
      <c r="B29991">
        <f>COUNTIFS(jobs[job_via], A29991, jobs[job_title_short], title, jobs[job_country], country, jobs[job_schedule_type], type)</f>
        <v>0</v>
      </c>
    </row>
    <row r="29992" spans="2:2" x14ac:dyDescent="0.3">
      <c r="B29992">
        <f>COUNTIFS(jobs[job_via], A29992, jobs[job_title_short], title, jobs[job_country], country, jobs[job_schedule_type], type)</f>
        <v>0</v>
      </c>
    </row>
    <row r="29993" spans="2:2" x14ac:dyDescent="0.3">
      <c r="B29993">
        <f>COUNTIFS(jobs[job_via], A29993, jobs[job_title_short], title, jobs[job_country], country, jobs[job_schedule_type], type)</f>
        <v>0</v>
      </c>
    </row>
    <row r="29994" spans="2:2" x14ac:dyDescent="0.3">
      <c r="B29994">
        <f>COUNTIFS(jobs[job_via], A29994, jobs[job_title_short], title, jobs[job_country], country, jobs[job_schedule_type], type)</f>
        <v>0</v>
      </c>
    </row>
    <row r="29995" spans="2:2" x14ac:dyDescent="0.3">
      <c r="B29995">
        <f>COUNTIFS(jobs[job_via], A29995, jobs[job_title_short], title, jobs[job_country], country, jobs[job_schedule_type], type)</f>
        <v>0</v>
      </c>
    </row>
    <row r="29996" spans="2:2" x14ac:dyDescent="0.3">
      <c r="B29996">
        <f>COUNTIFS(jobs[job_via], A29996, jobs[job_title_short], title, jobs[job_country], country, jobs[job_schedule_type], type)</f>
        <v>0</v>
      </c>
    </row>
    <row r="29997" spans="2:2" x14ac:dyDescent="0.3">
      <c r="B29997">
        <f>COUNTIFS(jobs[job_via], A29997, jobs[job_title_short], title, jobs[job_country], country, jobs[job_schedule_type], type)</f>
        <v>0</v>
      </c>
    </row>
    <row r="29998" spans="2:2" x14ac:dyDescent="0.3">
      <c r="B29998">
        <f>COUNTIFS(jobs[job_via], A29998, jobs[job_title_short], title, jobs[job_country], country, jobs[job_schedule_type], type)</f>
        <v>0</v>
      </c>
    </row>
    <row r="29999" spans="2:2" x14ac:dyDescent="0.3">
      <c r="B29999">
        <f>COUNTIFS(jobs[job_via], A29999, jobs[job_title_short], title, jobs[job_country], country, jobs[job_schedule_type], type)</f>
        <v>0</v>
      </c>
    </row>
    <row r="30000" spans="2:2" x14ac:dyDescent="0.3">
      <c r="B30000">
        <f>COUNTIFS(jobs[job_via], A30000, jobs[job_title_short], title, jobs[job_country], country, jobs[job_schedule_type], type)</f>
        <v>0</v>
      </c>
    </row>
    <row r="30001" spans="2:2" x14ac:dyDescent="0.3">
      <c r="B30001">
        <f>COUNTIFS(jobs[job_via], A30001, jobs[job_title_short], title, jobs[job_country], country, jobs[job_schedule_type], type)</f>
        <v>0</v>
      </c>
    </row>
    <row r="30002" spans="2:2" x14ac:dyDescent="0.3">
      <c r="B30002">
        <f>COUNTIFS(jobs[job_via], A30002, jobs[job_title_short], title, jobs[job_country], country, jobs[job_schedule_type], type)</f>
        <v>0</v>
      </c>
    </row>
    <row r="30003" spans="2:2" x14ac:dyDescent="0.3">
      <c r="B30003">
        <f>COUNTIFS(jobs[job_via], A30003, jobs[job_title_short], title, jobs[job_country], country, jobs[job_schedule_type], type)</f>
        <v>0</v>
      </c>
    </row>
    <row r="30004" spans="2:2" x14ac:dyDescent="0.3">
      <c r="B30004">
        <f>COUNTIFS(jobs[job_via], A30004, jobs[job_title_short], title, jobs[job_country], country, jobs[job_schedule_type], type)</f>
        <v>0</v>
      </c>
    </row>
    <row r="30005" spans="2:2" x14ac:dyDescent="0.3">
      <c r="B30005">
        <f>COUNTIFS(jobs[job_via], A30005, jobs[job_title_short], title, jobs[job_country], country, jobs[job_schedule_type], type)</f>
        <v>0</v>
      </c>
    </row>
    <row r="30006" spans="2:2" x14ac:dyDescent="0.3">
      <c r="B30006">
        <f>COUNTIFS(jobs[job_via], A30006, jobs[job_title_short], title, jobs[job_country], country, jobs[job_schedule_type], type)</f>
        <v>0</v>
      </c>
    </row>
    <row r="30007" spans="2:2" x14ac:dyDescent="0.3">
      <c r="B30007">
        <f>COUNTIFS(jobs[job_via], A30007, jobs[job_title_short], title, jobs[job_country], country, jobs[job_schedule_type], type)</f>
        <v>0</v>
      </c>
    </row>
    <row r="30008" spans="2:2" x14ac:dyDescent="0.3">
      <c r="B30008">
        <f>COUNTIFS(jobs[job_via], A30008, jobs[job_title_short], title, jobs[job_country], country, jobs[job_schedule_type], type)</f>
        <v>0</v>
      </c>
    </row>
    <row r="30009" spans="2:2" x14ac:dyDescent="0.3">
      <c r="B30009">
        <f>COUNTIFS(jobs[job_via], A30009, jobs[job_title_short], title, jobs[job_country], country, jobs[job_schedule_type], type)</f>
        <v>0</v>
      </c>
    </row>
    <row r="30010" spans="2:2" x14ac:dyDescent="0.3">
      <c r="B30010">
        <f>COUNTIFS(jobs[job_via], A30010, jobs[job_title_short], title, jobs[job_country], country, jobs[job_schedule_type], type)</f>
        <v>0</v>
      </c>
    </row>
    <row r="30011" spans="2:2" x14ac:dyDescent="0.3">
      <c r="B30011">
        <f>COUNTIFS(jobs[job_via], A30011, jobs[job_title_short], title, jobs[job_country], country, jobs[job_schedule_type], type)</f>
        <v>0</v>
      </c>
    </row>
    <row r="30012" spans="2:2" x14ac:dyDescent="0.3">
      <c r="B30012">
        <f>COUNTIFS(jobs[job_via], A30012, jobs[job_title_short], title, jobs[job_country], country, jobs[job_schedule_type], type)</f>
        <v>0</v>
      </c>
    </row>
    <row r="30013" spans="2:2" x14ac:dyDescent="0.3">
      <c r="B30013">
        <f>COUNTIFS(jobs[job_via], A30013, jobs[job_title_short], title, jobs[job_country], country, jobs[job_schedule_type], type)</f>
        <v>0</v>
      </c>
    </row>
    <row r="30014" spans="2:2" x14ac:dyDescent="0.3">
      <c r="B30014">
        <f>COUNTIFS(jobs[job_via], A30014, jobs[job_title_short], title, jobs[job_country], country, jobs[job_schedule_type], type)</f>
        <v>0</v>
      </c>
    </row>
    <row r="30015" spans="2:2" x14ac:dyDescent="0.3">
      <c r="B30015">
        <f>COUNTIFS(jobs[job_via], A30015, jobs[job_title_short], title, jobs[job_country], country, jobs[job_schedule_type], type)</f>
        <v>0</v>
      </c>
    </row>
    <row r="30016" spans="2:2" x14ac:dyDescent="0.3">
      <c r="B30016">
        <f>COUNTIFS(jobs[job_via], A30016, jobs[job_title_short], title, jobs[job_country], country, jobs[job_schedule_type], type)</f>
        <v>0</v>
      </c>
    </row>
    <row r="30017" spans="2:2" x14ac:dyDescent="0.3">
      <c r="B30017">
        <f>COUNTIFS(jobs[job_via], A30017, jobs[job_title_short], title, jobs[job_country], country, jobs[job_schedule_type], type)</f>
        <v>0</v>
      </c>
    </row>
    <row r="30018" spans="2:2" x14ac:dyDescent="0.3">
      <c r="B30018">
        <f>COUNTIFS(jobs[job_via], A30018, jobs[job_title_short], title, jobs[job_country], country, jobs[job_schedule_type], type)</f>
        <v>0</v>
      </c>
    </row>
    <row r="30019" spans="2:2" x14ac:dyDescent="0.3">
      <c r="B30019">
        <f>COUNTIFS(jobs[job_via], A30019, jobs[job_title_short], title, jobs[job_country], country, jobs[job_schedule_type], type)</f>
        <v>0</v>
      </c>
    </row>
    <row r="30020" spans="2:2" x14ac:dyDescent="0.3">
      <c r="B30020">
        <f>COUNTIFS(jobs[job_via], A30020, jobs[job_title_short], title, jobs[job_country], country, jobs[job_schedule_type], type)</f>
        <v>0</v>
      </c>
    </row>
    <row r="30021" spans="2:2" x14ac:dyDescent="0.3">
      <c r="B30021">
        <f>COUNTIFS(jobs[job_via], A30021, jobs[job_title_short], title, jobs[job_country], country, jobs[job_schedule_type], type)</f>
        <v>0</v>
      </c>
    </row>
    <row r="30022" spans="2:2" x14ac:dyDescent="0.3">
      <c r="B30022">
        <f>COUNTIFS(jobs[job_via], A30022, jobs[job_title_short], title, jobs[job_country], country, jobs[job_schedule_type], type)</f>
        <v>0</v>
      </c>
    </row>
    <row r="30023" spans="2:2" x14ac:dyDescent="0.3">
      <c r="B30023">
        <f>COUNTIFS(jobs[job_via], A30023, jobs[job_title_short], title, jobs[job_country], country, jobs[job_schedule_type], type)</f>
        <v>0</v>
      </c>
    </row>
    <row r="30024" spans="2:2" x14ac:dyDescent="0.3">
      <c r="B30024">
        <f>COUNTIFS(jobs[job_via], A30024, jobs[job_title_short], title, jobs[job_country], country, jobs[job_schedule_type], type)</f>
        <v>0</v>
      </c>
    </row>
    <row r="30025" spans="2:2" x14ac:dyDescent="0.3">
      <c r="B30025">
        <f>COUNTIFS(jobs[job_via], A30025, jobs[job_title_short], title, jobs[job_country], country, jobs[job_schedule_type], type)</f>
        <v>0</v>
      </c>
    </row>
    <row r="30026" spans="2:2" x14ac:dyDescent="0.3">
      <c r="B30026">
        <f>COUNTIFS(jobs[job_via], A30026, jobs[job_title_short], title, jobs[job_country], country, jobs[job_schedule_type], type)</f>
        <v>0</v>
      </c>
    </row>
    <row r="30027" spans="2:2" x14ac:dyDescent="0.3">
      <c r="B30027">
        <f>COUNTIFS(jobs[job_via], A30027, jobs[job_title_short], title, jobs[job_country], country, jobs[job_schedule_type], type)</f>
        <v>0</v>
      </c>
    </row>
    <row r="30028" spans="2:2" x14ac:dyDescent="0.3">
      <c r="B30028">
        <f>COUNTIFS(jobs[job_via], A30028, jobs[job_title_short], title, jobs[job_country], country, jobs[job_schedule_type], type)</f>
        <v>0</v>
      </c>
    </row>
    <row r="30029" spans="2:2" x14ac:dyDescent="0.3">
      <c r="B30029">
        <f>COUNTIFS(jobs[job_via], A30029, jobs[job_title_short], title, jobs[job_country], country, jobs[job_schedule_type], type)</f>
        <v>0</v>
      </c>
    </row>
    <row r="30030" spans="2:2" x14ac:dyDescent="0.3">
      <c r="B30030">
        <f>COUNTIFS(jobs[job_via], A30030, jobs[job_title_short], title, jobs[job_country], country, jobs[job_schedule_type], type)</f>
        <v>0</v>
      </c>
    </row>
    <row r="30031" spans="2:2" x14ac:dyDescent="0.3">
      <c r="B30031">
        <f>COUNTIFS(jobs[job_via], A30031, jobs[job_title_short], title, jobs[job_country], country, jobs[job_schedule_type], type)</f>
        <v>0</v>
      </c>
    </row>
    <row r="30032" spans="2:2" x14ac:dyDescent="0.3">
      <c r="B30032">
        <f>COUNTIFS(jobs[job_via], A30032, jobs[job_title_short], title, jobs[job_country], country, jobs[job_schedule_type], type)</f>
        <v>0</v>
      </c>
    </row>
    <row r="30033" spans="2:2" x14ac:dyDescent="0.3">
      <c r="B30033">
        <f>COUNTIFS(jobs[job_via], A30033, jobs[job_title_short], title, jobs[job_country], country, jobs[job_schedule_type], type)</f>
        <v>0</v>
      </c>
    </row>
    <row r="30034" spans="2:2" x14ac:dyDescent="0.3">
      <c r="B30034">
        <f>COUNTIFS(jobs[job_via], A30034, jobs[job_title_short], title, jobs[job_country], country, jobs[job_schedule_type], type)</f>
        <v>0</v>
      </c>
    </row>
    <row r="30035" spans="2:2" x14ac:dyDescent="0.3">
      <c r="B30035">
        <f>COUNTIFS(jobs[job_via], A30035, jobs[job_title_short], title, jobs[job_country], country, jobs[job_schedule_type], type)</f>
        <v>0</v>
      </c>
    </row>
    <row r="30036" spans="2:2" x14ac:dyDescent="0.3">
      <c r="B30036">
        <f>COUNTIFS(jobs[job_via], A30036, jobs[job_title_short], title, jobs[job_country], country, jobs[job_schedule_type], type)</f>
        <v>0</v>
      </c>
    </row>
    <row r="30037" spans="2:2" x14ac:dyDescent="0.3">
      <c r="B30037">
        <f>COUNTIFS(jobs[job_via], A30037, jobs[job_title_short], title, jobs[job_country], country, jobs[job_schedule_type], type)</f>
        <v>0</v>
      </c>
    </row>
    <row r="30038" spans="2:2" x14ac:dyDescent="0.3">
      <c r="B30038">
        <f>COUNTIFS(jobs[job_via], A30038, jobs[job_title_short], title, jobs[job_country], country, jobs[job_schedule_type], type)</f>
        <v>0</v>
      </c>
    </row>
    <row r="30039" spans="2:2" x14ac:dyDescent="0.3">
      <c r="B30039">
        <f>COUNTIFS(jobs[job_via], A30039, jobs[job_title_short], title, jobs[job_country], country, jobs[job_schedule_type], type)</f>
        <v>0</v>
      </c>
    </row>
    <row r="30040" spans="2:2" x14ac:dyDescent="0.3">
      <c r="B30040">
        <f>COUNTIFS(jobs[job_via], A30040, jobs[job_title_short], title, jobs[job_country], country, jobs[job_schedule_type], type)</f>
        <v>0</v>
      </c>
    </row>
    <row r="30041" spans="2:2" x14ac:dyDescent="0.3">
      <c r="B30041">
        <f>COUNTIFS(jobs[job_via], A30041, jobs[job_title_short], title, jobs[job_country], country, jobs[job_schedule_type], type)</f>
        <v>0</v>
      </c>
    </row>
    <row r="30042" spans="2:2" x14ac:dyDescent="0.3">
      <c r="B30042">
        <f>COUNTIFS(jobs[job_via], A30042, jobs[job_title_short], title, jobs[job_country], country, jobs[job_schedule_type], type)</f>
        <v>0</v>
      </c>
    </row>
    <row r="30043" spans="2:2" x14ac:dyDescent="0.3">
      <c r="B30043">
        <f>COUNTIFS(jobs[job_via], A30043, jobs[job_title_short], title, jobs[job_country], country, jobs[job_schedule_type], type)</f>
        <v>0</v>
      </c>
    </row>
    <row r="30044" spans="2:2" x14ac:dyDescent="0.3">
      <c r="B30044">
        <f>COUNTIFS(jobs[job_via], A30044, jobs[job_title_short], title, jobs[job_country], country, jobs[job_schedule_type], type)</f>
        <v>0</v>
      </c>
    </row>
    <row r="30045" spans="2:2" x14ac:dyDescent="0.3">
      <c r="B30045">
        <f>COUNTIFS(jobs[job_via], A30045, jobs[job_title_short], title, jobs[job_country], country, jobs[job_schedule_type], type)</f>
        <v>0</v>
      </c>
    </row>
    <row r="30046" spans="2:2" x14ac:dyDescent="0.3">
      <c r="B30046">
        <f>COUNTIFS(jobs[job_via], A30046, jobs[job_title_short], title, jobs[job_country], country, jobs[job_schedule_type], type)</f>
        <v>0</v>
      </c>
    </row>
    <row r="30047" spans="2:2" x14ac:dyDescent="0.3">
      <c r="B30047">
        <f>COUNTIFS(jobs[job_via], A30047, jobs[job_title_short], title, jobs[job_country], country, jobs[job_schedule_type], type)</f>
        <v>0</v>
      </c>
    </row>
    <row r="30048" spans="2:2" x14ac:dyDescent="0.3">
      <c r="B30048">
        <f>COUNTIFS(jobs[job_via], A30048, jobs[job_title_short], title, jobs[job_country], country, jobs[job_schedule_type], type)</f>
        <v>0</v>
      </c>
    </row>
    <row r="30049" spans="2:2" x14ac:dyDescent="0.3">
      <c r="B30049">
        <f>COUNTIFS(jobs[job_via], A30049, jobs[job_title_short], title, jobs[job_country], country, jobs[job_schedule_type], type)</f>
        <v>0</v>
      </c>
    </row>
    <row r="30050" spans="2:2" x14ac:dyDescent="0.3">
      <c r="B30050">
        <f>COUNTIFS(jobs[job_via], A30050, jobs[job_title_short], title, jobs[job_country], country, jobs[job_schedule_type], type)</f>
        <v>0</v>
      </c>
    </row>
    <row r="30051" spans="2:2" x14ac:dyDescent="0.3">
      <c r="B30051">
        <f>COUNTIFS(jobs[job_via], A30051, jobs[job_title_short], title, jobs[job_country], country, jobs[job_schedule_type], type)</f>
        <v>0</v>
      </c>
    </row>
    <row r="30052" spans="2:2" x14ac:dyDescent="0.3">
      <c r="B30052">
        <f>COUNTIFS(jobs[job_via], A30052, jobs[job_title_short], title, jobs[job_country], country, jobs[job_schedule_type], type)</f>
        <v>0</v>
      </c>
    </row>
    <row r="30053" spans="2:2" x14ac:dyDescent="0.3">
      <c r="B30053">
        <f>COUNTIFS(jobs[job_via], A30053, jobs[job_title_short], title, jobs[job_country], country, jobs[job_schedule_type], type)</f>
        <v>0</v>
      </c>
    </row>
    <row r="30054" spans="2:2" x14ac:dyDescent="0.3">
      <c r="B30054">
        <f>COUNTIFS(jobs[job_via], A30054, jobs[job_title_short], title, jobs[job_country], country, jobs[job_schedule_type], type)</f>
        <v>0</v>
      </c>
    </row>
    <row r="30055" spans="2:2" x14ac:dyDescent="0.3">
      <c r="B30055">
        <f>COUNTIFS(jobs[job_via], A30055, jobs[job_title_short], title, jobs[job_country], country, jobs[job_schedule_type], type)</f>
        <v>0</v>
      </c>
    </row>
    <row r="30056" spans="2:2" x14ac:dyDescent="0.3">
      <c r="B30056">
        <f>COUNTIFS(jobs[job_via], A30056, jobs[job_title_short], title, jobs[job_country], country, jobs[job_schedule_type], type)</f>
        <v>0</v>
      </c>
    </row>
    <row r="30057" spans="2:2" x14ac:dyDescent="0.3">
      <c r="B30057">
        <f>COUNTIFS(jobs[job_via], A30057, jobs[job_title_short], title, jobs[job_country], country, jobs[job_schedule_type], type)</f>
        <v>0</v>
      </c>
    </row>
    <row r="30058" spans="2:2" x14ac:dyDescent="0.3">
      <c r="B30058">
        <f>COUNTIFS(jobs[job_via], A30058, jobs[job_title_short], title, jobs[job_country], country, jobs[job_schedule_type], type)</f>
        <v>0</v>
      </c>
    </row>
    <row r="30059" spans="2:2" x14ac:dyDescent="0.3">
      <c r="B30059">
        <f>COUNTIFS(jobs[job_via], A30059, jobs[job_title_short], title, jobs[job_country], country, jobs[job_schedule_type], type)</f>
        <v>0</v>
      </c>
    </row>
    <row r="30060" spans="2:2" x14ac:dyDescent="0.3">
      <c r="B30060">
        <f>COUNTIFS(jobs[job_via], A30060, jobs[job_title_short], title, jobs[job_country], country, jobs[job_schedule_type], type)</f>
        <v>0</v>
      </c>
    </row>
    <row r="30061" spans="2:2" x14ac:dyDescent="0.3">
      <c r="B30061">
        <f>COUNTIFS(jobs[job_via], A30061, jobs[job_title_short], title, jobs[job_country], country, jobs[job_schedule_type], type)</f>
        <v>0</v>
      </c>
    </row>
    <row r="30062" spans="2:2" x14ac:dyDescent="0.3">
      <c r="B30062">
        <f>COUNTIFS(jobs[job_via], A30062, jobs[job_title_short], title, jobs[job_country], country, jobs[job_schedule_type], type)</f>
        <v>0</v>
      </c>
    </row>
    <row r="30063" spans="2:2" x14ac:dyDescent="0.3">
      <c r="B30063">
        <f>COUNTIFS(jobs[job_via], A30063, jobs[job_title_short], title, jobs[job_country], country, jobs[job_schedule_type], type)</f>
        <v>0</v>
      </c>
    </row>
    <row r="30064" spans="2:2" x14ac:dyDescent="0.3">
      <c r="B30064">
        <f>COUNTIFS(jobs[job_via], A30064, jobs[job_title_short], title, jobs[job_country], country, jobs[job_schedule_type], type)</f>
        <v>0</v>
      </c>
    </row>
    <row r="30065" spans="2:2" x14ac:dyDescent="0.3">
      <c r="B30065">
        <f>COUNTIFS(jobs[job_via], A30065, jobs[job_title_short], title, jobs[job_country], country, jobs[job_schedule_type], type)</f>
        <v>0</v>
      </c>
    </row>
    <row r="30066" spans="2:2" x14ac:dyDescent="0.3">
      <c r="B30066">
        <f>COUNTIFS(jobs[job_via], A30066, jobs[job_title_short], title, jobs[job_country], country, jobs[job_schedule_type], type)</f>
        <v>0</v>
      </c>
    </row>
    <row r="30067" spans="2:2" x14ac:dyDescent="0.3">
      <c r="B30067">
        <f>COUNTIFS(jobs[job_via], A30067, jobs[job_title_short], title, jobs[job_country], country, jobs[job_schedule_type], type)</f>
        <v>0</v>
      </c>
    </row>
    <row r="30068" spans="2:2" x14ac:dyDescent="0.3">
      <c r="B30068">
        <f>COUNTIFS(jobs[job_via], A30068, jobs[job_title_short], title, jobs[job_country], country, jobs[job_schedule_type], type)</f>
        <v>0</v>
      </c>
    </row>
    <row r="30069" spans="2:2" x14ac:dyDescent="0.3">
      <c r="B30069">
        <f>COUNTIFS(jobs[job_via], A30069, jobs[job_title_short], title, jobs[job_country], country, jobs[job_schedule_type], type)</f>
        <v>0</v>
      </c>
    </row>
    <row r="30070" spans="2:2" x14ac:dyDescent="0.3">
      <c r="B30070">
        <f>COUNTIFS(jobs[job_via], A30070, jobs[job_title_short], title, jobs[job_country], country, jobs[job_schedule_type], type)</f>
        <v>0</v>
      </c>
    </row>
    <row r="30071" spans="2:2" x14ac:dyDescent="0.3">
      <c r="B30071">
        <f>COUNTIFS(jobs[job_via], A30071, jobs[job_title_short], title, jobs[job_country], country, jobs[job_schedule_type], type)</f>
        <v>0</v>
      </c>
    </row>
    <row r="30072" spans="2:2" x14ac:dyDescent="0.3">
      <c r="B30072">
        <f>COUNTIFS(jobs[job_via], A30072, jobs[job_title_short], title, jobs[job_country], country, jobs[job_schedule_type], type)</f>
        <v>0</v>
      </c>
    </row>
    <row r="30073" spans="2:2" x14ac:dyDescent="0.3">
      <c r="B30073">
        <f>COUNTIFS(jobs[job_via], A30073, jobs[job_title_short], title, jobs[job_country], country, jobs[job_schedule_type], type)</f>
        <v>0</v>
      </c>
    </row>
    <row r="30074" spans="2:2" x14ac:dyDescent="0.3">
      <c r="B30074">
        <f>COUNTIFS(jobs[job_via], A30074, jobs[job_title_short], title, jobs[job_country], country, jobs[job_schedule_type], type)</f>
        <v>0</v>
      </c>
    </row>
    <row r="30075" spans="2:2" x14ac:dyDescent="0.3">
      <c r="B30075">
        <f>COUNTIFS(jobs[job_via], A30075, jobs[job_title_short], title, jobs[job_country], country, jobs[job_schedule_type], type)</f>
        <v>0</v>
      </c>
    </row>
    <row r="30076" spans="2:2" x14ac:dyDescent="0.3">
      <c r="B30076">
        <f>COUNTIFS(jobs[job_via], A30076, jobs[job_title_short], title, jobs[job_country], country, jobs[job_schedule_type], type)</f>
        <v>0</v>
      </c>
    </row>
    <row r="30077" spans="2:2" x14ac:dyDescent="0.3">
      <c r="B30077">
        <f>COUNTIFS(jobs[job_via], A30077, jobs[job_title_short], title, jobs[job_country], country, jobs[job_schedule_type], type)</f>
        <v>0</v>
      </c>
    </row>
    <row r="30078" spans="2:2" x14ac:dyDescent="0.3">
      <c r="B30078">
        <f>COUNTIFS(jobs[job_via], A30078, jobs[job_title_short], title, jobs[job_country], country, jobs[job_schedule_type], type)</f>
        <v>0</v>
      </c>
    </row>
    <row r="30079" spans="2:2" x14ac:dyDescent="0.3">
      <c r="B30079">
        <f>COUNTIFS(jobs[job_via], A30079, jobs[job_title_short], title, jobs[job_country], country, jobs[job_schedule_type], type)</f>
        <v>0</v>
      </c>
    </row>
    <row r="30080" spans="2:2" x14ac:dyDescent="0.3">
      <c r="B30080">
        <f>COUNTIFS(jobs[job_via], A30080, jobs[job_title_short], title, jobs[job_country], country, jobs[job_schedule_type], type)</f>
        <v>0</v>
      </c>
    </row>
    <row r="30081" spans="2:2" x14ac:dyDescent="0.3">
      <c r="B30081">
        <f>COUNTIFS(jobs[job_via], A30081, jobs[job_title_short], title, jobs[job_country], country, jobs[job_schedule_type], type)</f>
        <v>0</v>
      </c>
    </row>
    <row r="30082" spans="2:2" x14ac:dyDescent="0.3">
      <c r="B30082">
        <f>COUNTIFS(jobs[job_via], A30082, jobs[job_title_short], title, jobs[job_country], country, jobs[job_schedule_type], type)</f>
        <v>0</v>
      </c>
    </row>
    <row r="30083" spans="2:2" x14ac:dyDescent="0.3">
      <c r="B30083">
        <f>COUNTIFS(jobs[job_via], A30083, jobs[job_title_short], title, jobs[job_country], country, jobs[job_schedule_type], type)</f>
        <v>0</v>
      </c>
    </row>
    <row r="30084" spans="2:2" x14ac:dyDescent="0.3">
      <c r="B30084">
        <f>COUNTIFS(jobs[job_via], A30084, jobs[job_title_short], title, jobs[job_country], country, jobs[job_schedule_type], type)</f>
        <v>0</v>
      </c>
    </row>
    <row r="30085" spans="2:2" x14ac:dyDescent="0.3">
      <c r="B30085">
        <f>COUNTIFS(jobs[job_via], A30085, jobs[job_title_short], title, jobs[job_country], country, jobs[job_schedule_type], type)</f>
        <v>0</v>
      </c>
    </row>
    <row r="30086" spans="2:2" x14ac:dyDescent="0.3">
      <c r="B30086">
        <f>COUNTIFS(jobs[job_via], A30086, jobs[job_title_short], title, jobs[job_country], country, jobs[job_schedule_type], type)</f>
        <v>0</v>
      </c>
    </row>
    <row r="30087" spans="2:2" x14ac:dyDescent="0.3">
      <c r="B30087">
        <f>COUNTIFS(jobs[job_via], A30087, jobs[job_title_short], title, jobs[job_country], country, jobs[job_schedule_type], type)</f>
        <v>0</v>
      </c>
    </row>
    <row r="30088" spans="2:2" x14ac:dyDescent="0.3">
      <c r="B30088">
        <f>COUNTIFS(jobs[job_via], A30088, jobs[job_title_short], title, jobs[job_country], country, jobs[job_schedule_type], type)</f>
        <v>0</v>
      </c>
    </row>
    <row r="30089" spans="2:2" x14ac:dyDescent="0.3">
      <c r="B30089">
        <f>COUNTIFS(jobs[job_via], A30089, jobs[job_title_short], title, jobs[job_country], country, jobs[job_schedule_type], type)</f>
        <v>0</v>
      </c>
    </row>
    <row r="30090" spans="2:2" x14ac:dyDescent="0.3">
      <c r="B30090">
        <f>COUNTIFS(jobs[job_via], A30090, jobs[job_title_short], title, jobs[job_country], country, jobs[job_schedule_type], type)</f>
        <v>0</v>
      </c>
    </row>
    <row r="30091" spans="2:2" x14ac:dyDescent="0.3">
      <c r="B30091">
        <f>COUNTIFS(jobs[job_via], A30091, jobs[job_title_short], title, jobs[job_country], country, jobs[job_schedule_type], type)</f>
        <v>0</v>
      </c>
    </row>
    <row r="30092" spans="2:2" x14ac:dyDescent="0.3">
      <c r="B30092">
        <f>COUNTIFS(jobs[job_via], A30092, jobs[job_title_short], title, jobs[job_country], country, jobs[job_schedule_type], type)</f>
        <v>0</v>
      </c>
    </row>
    <row r="30093" spans="2:2" x14ac:dyDescent="0.3">
      <c r="B30093">
        <f>COUNTIFS(jobs[job_via], A30093, jobs[job_title_short], title, jobs[job_country], country, jobs[job_schedule_type], type)</f>
        <v>0</v>
      </c>
    </row>
    <row r="30094" spans="2:2" x14ac:dyDescent="0.3">
      <c r="B30094">
        <f>COUNTIFS(jobs[job_via], A30094, jobs[job_title_short], title, jobs[job_country], country, jobs[job_schedule_type], type)</f>
        <v>0</v>
      </c>
    </row>
    <row r="30095" spans="2:2" x14ac:dyDescent="0.3">
      <c r="B30095">
        <f>COUNTIFS(jobs[job_via], A30095, jobs[job_title_short], title, jobs[job_country], country, jobs[job_schedule_type], type)</f>
        <v>0</v>
      </c>
    </row>
    <row r="30096" spans="2:2" x14ac:dyDescent="0.3">
      <c r="B30096">
        <f>COUNTIFS(jobs[job_via], A30096, jobs[job_title_short], title, jobs[job_country], country, jobs[job_schedule_type], type)</f>
        <v>0</v>
      </c>
    </row>
    <row r="30097" spans="2:2" x14ac:dyDescent="0.3">
      <c r="B30097">
        <f>COUNTIFS(jobs[job_via], A30097, jobs[job_title_short], title, jobs[job_country], country, jobs[job_schedule_type], type)</f>
        <v>0</v>
      </c>
    </row>
    <row r="30098" spans="2:2" x14ac:dyDescent="0.3">
      <c r="B30098">
        <f>COUNTIFS(jobs[job_via], A30098, jobs[job_title_short], title, jobs[job_country], country, jobs[job_schedule_type], type)</f>
        <v>0</v>
      </c>
    </row>
    <row r="30099" spans="2:2" x14ac:dyDescent="0.3">
      <c r="B30099">
        <f>COUNTIFS(jobs[job_via], A30099, jobs[job_title_short], title, jobs[job_country], country, jobs[job_schedule_type], type)</f>
        <v>0</v>
      </c>
    </row>
    <row r="30100" spans="2:2" x14ac:dyDescent="0.3">
      <c r="B30100">
        <f>COUNTIFS(jobs[job_via], A30100, jobs[job_title_short], title, jobs[job_country], country, jobs[job_schedule_type], type)</f>
        <v>0</v>
      </c>
    </row>
    <row r="30101" spans="2:2" x14ac:dyDescent="0.3">
      <c r="B30101">
        <f>COUNTIFS(jobs[job_via], A30101, jobs[job_title_short], title, jobs[job_country], country, jobs[job_schedule_type], type)</f>
        <v>0</v>
      </c>
    </row>
    <row r="30102" spans="2:2" x14ac:dyDescent="0.3">
      <c r="B30102">
        <f>COUNTIFS(jobs[job_via], A30102, jobs[job_title_short], title, jobs[job_country], country, jobs[job_schedule_type], type)</f>
        <v>0</v>
      </c>
    </row>
    <row r="30103" spans="2:2" x14ac:dyDescent="0.3">
      <c r="B30103">
        <f>COUNTIFS(jobs[job_via], A30103, jobs[job_title_short], title, jobs[job_country], country, jobs[job_schedule_type], type)</f>
        <v>0</v>
      </c>
    </row>
    <row r="30104" spans="2:2" x14ac:dyDescent="0.3">
      <c r="B30104">
        <f>COUNTIFS(jobs[job_via], A30104, jobs[job_title_short], title, jobs[job_country], country, jobs[job_schedule_type], type)</f>
        <v>0</v>
      </c>
    </row>
    <row r="30105" spans="2:2" x14ac:dyDescent="0.3">
      <c r="B30105">
        <f>COUNTIFS(jobs[job_via], A30105, jobs[job_title_short], title, jobs[job_country], country, jobs[job_schedule_type], type)</f>
        <v>0</v>
      </c>
    </row>
    <row r="30106" spans="2:2" x14ac:dyDescent="0.3">
      <c r="B30106">
        <f>COUNTIFS(jobs[job_via], A30106, jobs[job_title_short], title, jobs[job_country], country, jobs[job_schedule_type], type)</f>
        <v>0</v>
      </c>
    </row>
    <row r="30107" spans="2:2" x14ac:dyDescent="0.3">
      <c r="B30107">
        <f>COUNTIFS(jobs[job_via], A30107, jobs[job_title_short], title, jobs[job_country], country, jobs[job_schedule_type], type)</f>
        <v>0</v>
      </c>
    </row>
    <row r="30108" spans="2:2" x14ac:dyDescent="0.3">
      <c r="B30108">
        <f>COUNTIFS(jobs[job_via], A30108, jobs[job_title_short], title, jobs[job_country], country, jobs[job_schedule_type], type)</f>
        <v>0</v>
      </c>
    </row>
    <row r="30109" spans="2:2" x14ac:dyDescent="0.3">
      <c r="B30109">
        <f>COUNTIFS(jobs[job_via], A30109, jobs[job_title_short], title, jobs[job_country], country, jobs[job_schedule_type], type)</f>
        <v>0</v>
      </c>
    </row>
    <row r="30110" spans="2:2" x14ac:dyDescent="0.3">
      <c r="B30110">
        <f>COUNTIFS(jobs[job_via], A30110, jobs[job_title_short], title, jobs[job_country], country, jobs[job_schedule_type], type)</f>
        <v>0</v>
      </c>
    </row>
    <row r="30111" spans="2:2" x14ac:dyDescent="0.3">
      <c r="B30111">
        <f>COUNTIFS(jobs[job_via], A30111, jobs[job_title_short], title, jobs[job_country], country, jobs[job_schedule_type], type)</f>
        <v>0</v>
      </c>
    </row>
    <row r="30112" spans="2:2" x14ac:dyDescent="0.3">
      <c r="B30112">
        <f>COUNTIFS(jobs[job_via], A30112, jobs[job_title_short], title, jobs[job_country], country, jobs[job_schedule_type], type)</f>
        <v>0</v>
      </c>
    </row>
    <row r="30113" spans="2:2" x14ac:dyDescent="0.3">
      <c r="B30113">
        <f>COUNTIFS(jobs[job_via], A30113, jobs[job_title_short], title, jobs[job_country], country, jobs[job_schedule_type], type)</f>
        <v>0</v>
      </c>
    </row>
    <row r="30114" spans="2:2" x14ac:dyDescent="0.3">
      <c r="B30114">
        <f>COUNTIFS(jobs[job_via], A30114, jobs[job_title_short], title, jobs[job_country], country, jobs[job_schedule_type], type)</f>
        <v>0</v>
      </c>
    </row>
    <row r="30115" spans="2:2" x14ac:dyDescent="0.3">
      <c r="B30115">
        <f>COUNTIFS(jobs[job_via], A30115, jobs[job_title_short], title, jobs[job_country], country, jobs[job_schedule_type], type)</f>
        <v>0</v>
      </c>
    </row>
    <row r="30116" spans="2:2" x14ac:dyDescent="0.3">
      <c r="B30116">
        <f>COUNTIFS(jobs[job_via], A30116, jobs[job_title_short], title, jobs[job_country], country, jobs[job_schedule_type], type)</f>
        <v>0</v>
      </c>
    </row>
    <row r="30117" spans="2:2" x14ac:dyDescent="0.3">
      <c r="B30117">
        <f>COUNTIFS(jobs[job_via], A30117, jobs[job_title_short], title, jobs[job_country], country, jobs[job_schedule_type], type)</f>
        <v>0</v>
      </c>
    </row>
    <row r="30118" spans="2:2" x14ac:dyDescent="0.3">
      <c r="B30118">
        <f>COUNTIFS(jobs[job_via], A30118, jobs[job_title_short], title, jobs[job_country], country, jobs[job_schedule_type], type)</f>
        <v>0</v>
      </c>
    </row>
    <row r="30119" spans="2:2" x14ac:dyDescent="0.3">
      <c r="B30119">
        <f>COUNTIFS(jobs[job_via], A30119, jobs[job_title_short], title, jobs[job_country], country, jobs[job_schedule_type], type)</f>
        <v>0</v>
      </c>
    </row>
    <row r="30120" spans="2:2" x14ac:dyDescent="0.3">
      <c r="B30120">
        <f>COUNTIFS(jobs[job_via], A30120, jobs[job_title_short], title, jobs[job_country], country, jobs[job_schedule_type], type)</f>
        <v>0</v>
      </c>
    </row>
    <row r="30121" spans="2:2" x14ac:dyDescent="0.3">
      <c r="B30121">
        <f>COUNTIFS(jobs[job_via], A30121, jobs[job_title_short], title, jobs[job_country], country, jobs[job_schedule_type], type)</f>
        <v>0</v>
      </c>
    </row>
    <row r="30122" spans="2:2" x14ac:dyDescent="0.3">
      <c r="B30122">
        <f>COUNTIFS(jobs[job_via], A30122, jobs[job_title_short], title, jobs[job_country], country, jobs[job_schedule_type], type)</f>
        <v>0</v>
      </c>
    </row>
    <row r="30123" spans="2:2" x14ac:dyDescent="0.3">
      <c r="B30123">
        <f>COUNTIFS(jobs[job_via], A30123, jobs[job_title_short], title, jobs[job_country], country, jobs[job_schedule_type], type)</f>
        <v>0</v>
      </c>
    </row>
    <row r="30124" spans="2:2" x14ac:dyDescent="0.3">
      <c r="B30124">
        <f>COUNTIFS(jobs[job_via], A30124, jobs[job_title_short], title, jobs[job_country], country, jobs[job_schedule_type], type)</f>
        <v>0</v>
      </c>
    </row>
    <row r="30125" spans="2:2" x14ac:dyDescent="0.3">
      <c r="B30125">
        <f>COUNTIFS(jobs[job_via], A30125, jobs[job_title_short], title, jobs[job_country], country, jobs[job_schedule_type], type)</f>
        <v>0</v>
      </c>
    </row>
    <row r="30126" spans="2:2" x14ac:dyDescent="0.3">
      <c r="B30126">
        <f>COUNTIFS(jobs[job_via], A30126, jobs[job_title_short], title, jobs[job_country], country, jobs[job_schedule_type], type)</f>
        <v>0</v>
      </c>
    </row>
    <row r="30127" spans="2:2" x14ac:dyDescent="0.3">
      <c r="B30127">
        <f>COUNTIFS(jobs[job_via], A30127, jobs[job_title_short], title, jobs[job_country], country, jobs[job_schedule_type], type)</f>
        <v>0</v>
      </c>
    </row>
    <row r="30128" spans="2:2" x14ac:dyDescent="0.3">
      <c r="B30128">
        <f>COUNTIFS(jobs[job_via], A30128, jobs[job_title_short], title, jobs[job_country], country, jobs[job_schedule_type], type)</f>
        <v>0</v>
      </c>
    </row>
    <row r="30129" spans="2:2" x14ac:dyDescent="0.3">
      <c r="B30129">
        <f>COUNTIFS(jobs[job_via], A30129, jobs[job_title_short], title, jobs[job_country], country, jobs[job_schedule_type], type)</f>
        <v>0</v>
      </c>
    </row>
    <row r="30130" spans="2:2" x14ac:dyDescent="0.3">
      <c r="B30130">
        <f>COUNTIFS(jobs[job_via], A30130, jobs[job_title_short], title, jobs[job_country], country, jobs[job_schedule_type], type)</f>
        <v>0</v>
      </c>
    </row>
    <row r="30131" spans="2:2" x14ac:dyDescent="0.3">
      <c r="B30131">
        <f>COUNTIFS(jobs[job_via], A30131, jobs[job_title_short], title, jobs[job_country], country, jobs[job_schedule_type], type)</f>
        <v>0</v>
      </c>
    </row>
    <row r="30132" spans="2:2" x14ac:dyDescent="0.3">
      <c r="B30132">
        <f>COUNTIFS(jobs[job_via], A30132, jobs[job_title_short], title, jobs[job_country], country, jobs[job_schedule_type], type)</f>
        <v>0</v>
      </c>
    </row>
    <row r="30133" spans="2:2" x14ac:dyDescent="0.3">
      <c r="B30133">
        <f>COUNTIFS(jobs[job_via], A30133, jobs[job_title_short], title, jobs[job_country], country, jobs[job_schedule_type], type)</f>
        <v>0</v>
      </c>
    </row>
    <row r="30134" spans="2:2" x14ac:dyDescent="0.3">
      <c r="B30134">
        <f>COUNTIFS(jobs[job_via], A30134, jobs[job_title_short], title, jobs[job_country], country, jobs[job_schedule_type], type)</f>
        <v>0</v>
      </c>
    </row>
    <row r="30135" spans="2:2" x14ac:dyDescent="0.3">
      <c r="B30135">
        <f>COUNTIFS(jobs[job_via], A30135, jobs[job_title_short], title, jobs[job_country], country, jobs[job_schedule_type], type)</f>
        <v>0</v>
      </c>
    </row>
    <row r="30136" spans="2:2" x14ac:dyDescent="0.3">
      <c r="B30136">
        <f>COUNTIFS(jobs[job_via], A30136, jobs[job_title_short], title, jobs[job_country], country, jobs[job_schedule_type], type)</f>
        <v>0</v>
      </c>
    </row>
    <row r="30137" spans="2:2" x14ac:dyDescent="0.3">
      <c r="B30137">
        <f>COUNTIFS(jobs[job_via], A30137, jobs[job_title_short], title, jobs[job_country], country, jobs[job_schedule_type], type)</f>
        <v>0</v>
      </c>
    </row>
    <row r="30138" spans="2:2" x14ac:dyDescent="0.3">
      <c r="B30138">
        <f>COUNTIFS(jobs[job_via], A30138, jobs[job_title_short], title, jobs[job_country], country, jobs[job_schedule_type], type)</f>
        <v>0</v>
      </c>
    </row>
    <row r="30139" spans="2:2" x14ac:dyDescent="0.3">
      <c r="B30139">
        <f>COUNTIFS(jobs[job_via], A30139, jobs[job_title_short], title, jobs[job_country], country, jobs[job_schedule_type], type)</f>
        <v>0</v>
      </c>
    </row>
    <row r="30140" spans="2:2" x14ac:dyDescent="0.3">
      <c r="B30140">
        <f>COUNTIFS(jobs[job_via], A30140, jobs[job_title_short], title, jobs[job_country], country, jobs[job_schedule_type], type)</f>
        <v>0</v>
      </c>
    </row>
    <row r="30141" spans="2:2" x14ac:dyDescent="0.3">
      <c r="B30141">
        <f>COUNTIFS(jobs[job_via], A30141, jobs[job_title_short], title, jobs[job_country], country, jobs[job_schedule_type], type)</f>
        <v>0</v>
      </c>
    </row>
    <row r="30142" spans="2:2" x14ac:dyDescent="0.3">
      <c r="B30142">
        <f>COUNTIFS(jobs[job_via], A30142, jobs[job_title_short], title, jobs[job_country], country, jobs[job_schedule_type], type)</f>
        <v>0</v>
      </c>
    </row>
    <row r="30143" spans="2:2" x14ac:dyDescent="0.3">
      <c r="B30143">
        <f>COUNTIFS(jobs[job_via], A30143, jobs[job_title_short], title, jobs[job_country], country, jobs[job_schedule_type], type)</f>
        <v>0</v>
      </c>
    </row>
    <row r="30144" spans="2:2" x14ac:dyDescent="0.3">
      <c r="B30144">
        <f>COUNTIFS(jobs[job_via], A30144, jobs[job_title_short], title, jobs[job_country], country, jobs[job_schedule_type], type)</f>
        <v>0</v>
      </c>
    </row>
    <row r="30145" spans="2:2" x14ac:dyDescent="0.3">
      <c r="B30145">
        <f>COUNTIFS(jobs[job_via], A30145, jobs[job_title_short], title, jobs[job_country], country, jobs[job_schedule_type], type)</f>
        <v>0</v>
      </c>
    </row>
    <row r="30146" spans="2:2" x14ac:dyDescent="0.3">
      <c r="B30146">
        <f>COUNTIFS(jobs[job_via], A30146, jobs[job_title_short], title, jobs[job_country], country, jobs[job_schedule_type], type)</f>
        <v>0</v>
      </c>
    </row>
    <row r="30147" spans="2:2" x14ac:dyDescent="0.3">
      <c r="B30147">
        <f>COUNTIFS(jobs[job_via], A30147, jobs[job_title_short], title, jobs[job_country], country, jobs[job_schedule_type], type)</f>
        <v>0</v>
      </c>
    </row>
    <row r="30148" spans="2:2" x14ac:dyDescent="0.3">
      <c r="B30148">
        <f>COUNTIFS(jobs[job_via], A30148, jobs[job_title_short], title, jobs[job_country], country, jobs[job_schedule_type], type)</f>
        <v>0</v>
      </c>
    </row>
    <row r="30149" spans="2:2" x14ac:dyDescent="0.3">
      <c r="B30149">
        <f>COUNTIFS(jobs[job_via], A30149, jobs[job_title_short], title, jobs[job_country], country, jobs[job_schedule_type], type)</f>
        <v>0</v>
      </c>
    </row>
    <row r="30150" spans="2:2" x14ac:dyDescent="0.3">
      <c r="B30150">
        <f>COUNTIFS(jobs[job_via], A30150, jobs[job_title_short], title, jobs[job_country], country, jobs[job_schedule_type], type)</f>
        <v>0</v>
      </c>
    </row>
    <row r="30151" spans="2:2" x14ac:dyDescent="0.3">
      <c r="B30151">
        <f>COUNTIFS(jobs[job_via], A30151, jobs[job_title_short], title, jobs[job_country], country, jobs[job_schedule_type], type)</f>
        <v>0</v>
      </c>
    </row>
    <row r="30152" spans="2:2" x14ac:dyDescent="0.3">
      <c r="B30152">
        <f>COUNTIFS(jobs[job_via], A30152, jobs[job_title_short], title, jobs[job_country], country, jobs[job_schedule_type], type)</f>
        <v>0</v>
      </c>
    </row>
    <row r="30153" spans="2:2" x14ac:dyDescent="0.3">
      <c r="B30153">
        <f>COUNTIFS(jobs[job_via], A30153, jobs[job_title_short], title, jobs[job_country], country, jobs[job_schedule_type], type)</f>
        <v>0</v>
      </c>
    </row>
    <row r="30154" spans="2:2" x14ac:dyDescent="0.3">
      <c r="B30154">
        <f>COUNTIFS(jobs[job_via], A30154, jobs[job_title_short], title, jobs[job_country], country, jobs[job_schedule_type], type)</f>
        <v>0</v>
      </c>
    </row>
    <row r="30155" spans="2:2" x14ac:dyDescent="0.3">
      <c r="B30155">
        <f>COUNTIFS(jobs[job_via], A30155, jobs[job_title_short], title, jobs[job_country], country, jobs[job_schedule_type], type)</f>
        <v>0</v>
      </c>
    </row>
    <row r="30156" spans="2:2" x14ac:dyDescent="0.3">
      <c r="B30156">
        <f>COUNTIFS(jobs[job_via], A30156, jobs[job_title_short], title, jobs[job_country], country, jobs[job_schedule_type], type)</f>
        <v>0</v>
      </c>
    </row>
    <row r="30157" spans="2:2" x14ac:dyDescent="0.3">
      <c r="B30157">
        <f>COUNTIFS(jobs[job_via], A30157, jobs[job_title_short], title, jobs[job_country], country, jobs[job_schedule_type], type)</f>
        <v>0</v>
      </c>
    </row>
    <row r="30158" spans="2:2" x14ac:dyDescent="0.3">
      <c r="B30158">
        <f>COUNTIFS(jobs[job_via], A30158, jobs[job_title_short], title, jobs[job_country], country, jobs[job_schedule_type], type)</f>
        <v>0</v>
      </c>
    </row>
    <row r="30159" spans="2:2" x14ac:dyDescent="0.3">
      <c r="B30159">
        <f>COUNTIFS(jobs[job_via], A30159, jobs[job_title_short], title, jobs[job_country], country, jobs[job_schedule_type], type)</f>
        <v>0</v>
      </c>
    </row>
    <row r="30160" spans="2:2" x14ac:dyDescent="0.3">
      <c r="B30160">
        <f>COUNTIFS(jobs[job_via], A30160, jobs[job_title_short], title, jobs[job_country], country, jobs[job_schedule_type], type)</f>
        <v>0</v>
      </c>
    </row>
    <row r="30161" spans="2:2" x14ac:dyDescent="0.3">
      <c r="B30161">
        <f>COUNTIFS(jobs[job_via], A30161, jobs[job_title_short], title, jobs[job_country], country, jobs[job_schedule_type], type)</f>
        <v>0</v>
      </c>
    </row>
    <row r="30162" spans="2:2" x14ac:dyDescent="0.3">
      <c r="B30162">
        <f>COUNTIFS(jobs[job_via], A30162, jobs[job_title_short], title, jobs[job_country], country, jobs[job_schedule_type], type)</f>
        <v>0</v>
      </c>
    </row>
    <row r="30163" spans="2:2" x14ac:dyDescent="0.3">
      <c r="B30163">
        <f>COUNTIFS(jobs[job_via], A30163, jobs[job_title_short], title, jobs[job_country], country, jobs[job_schedule_type], type)</f>
        <v>0</v>
      </c>
    </row>
    <row r="30164" spans="2:2" x14ac:dyDescent="0.3">
      <c r="B30164">
        <f>COUNTIFS(jobs[job_via], A30164, jobs[job_title_short], title, jobs[job_country], country, jobs[job_schedule_type], type)</f>
        <v>0</v>
      </c>
    </row>
    <row r="30165" spans="2:2" x14ac:dyDescent="0.3">
      <c r="B30165">
        <f>COUNTIFS(jobs[job_via], A30165, jobs[job_title_short], title, jobs[job_country], country, jobs[job_schedule_type], type)</f>
        <v>0</v>
      </c>
    </row>
    <row r="30166" spans="2:2" x14ac:dyDescent="0.3">
      <c r="B30166">
        <f>COUNTIFS(jobs[job_via], A30166, jobs[job_title_short], title, jobs[job_country], country, jobs[job_schedule_type], type)</f>
        <v>0</v>
      </c>
    </row>
    <row r="30167" spans="2:2" x14ac:dyDescent="0.3">
      <c r="B30167">
        <f>COUNTIFS(jobs[job_via], A30167, jobs[job_title_short], title, jobs[job_country], country, jobs[job_schedule_type], type)</f>
        <v>0</v>
      </c>
    </row>
    <row r="30168" spans="2:2" x14ac:dyDescent="0.3">
      <c r="B30168">
        <f>COUNTIFS(jobs[job_via], A30168, jobs[job_title_short], title, jobs[job_country], country, jobs[job_schedule_type], type)</f>
        <v>0</v>
      </c>
    </row>
    <row r="30169" spans="2:2" x14ac:dyDescent="0.3">
      <c r="B30169">
        <f>COUNTIFS(jobs[job_via], A30169, jobs[job_title_short], title, jobs[job_country], country, jobs[job_schedule_type], type)</f>
        <v>0</v>
      </c>
    </row>
    <row r="30170" spans="2:2" x14ac:dyDescent="0.3">
      <c r="B30170">
        <f>COUNTIFS(jobs[job_via], A30170, jobs[job_title_short], title, jobs[job_country], country, jobs[job_schedule_type], type)</f>
        <v>0</v>
      </c>
    </row>
    <row r="30171" spans="2:2" x14ac:dyDescent="0.3">
      <c r="B30171">
        <f>COUNTIFS(jobs[job_via], A30171, jobs[job_title_short], title, jobs[job_country], country, jobs[job_schedule_type], type)</f>
        <v>0</v>
      </c>
    </row>
    <row r="30172" spans="2:2" x14ac:dyDescent="0.3">
      <c r="B30172">
        <f>COUNTIFS(jobs[job_via], A30172, jobs[job_title_short], title, jobs[job_country], country, jobs[job_schedule_type], type)</f>
        <v>0</v>
      </c>
    </row>
    <row r="30173" spans="2:2" x14ac:dyDescent="0.3">
      <c r="B30173">
        <f>COUNTIFS(jobs[job_via], A30173, jobs[job_title_short], title, jobs[job_country], country, jobs[job_schedule_type], type)</f>
        <v>0</v>
      </c>
    </row>
    <row r="30174" spans="2:2" x14ac:dyDescent="0.3">
      <c r="B30174">
        <f>COUNTIFS(jobs[job_via], A30174, jobs[job_title_short], title, jobs[job_country], country, jobs[job_schedule_type], type)</f>
        <v>0</v>
      </c>
    </row>
    <row r="30175" spans="2:2" x14ac:dyDescent="0.3">
      <c r="B30175">
        <f>COUNTIFS(jobs[job_via], A30175, jobs[job_title_short], title, jobs[job_country], country, jobs[job_schedule_type], type)</f>
        <v>0</v>
      </c>
    </row>
    <row r="30176" spans="2:2" x14ac:dyDescent="0.3">
      <c r="B30176">
        <f>COUNTIFS(jobs[job_via], A30176, jobs[job_title_short], title, jobs[job_country], country, jobs[job_schedule_type], type)</f>
        <v>0</v>
      </c>
    </row>
    <row r="30177" spans="2:2" x14ac:dyDescent="0.3">
      <c r="B30177">
        <f>COUNTIFS(jobs[job_via], A30177, jobs[job_title_short], title, jobs[job_country], country, jobs[job_schedule_type], type)</f>
        <v>0</v>
      </c>
    </row>
    <row r="30178" spans="2:2" x14ac:dyDescent="0.3">
      <c r="B30178">
        <f>COUNTIFS(jobs[job_via], A30178, jobs[job_title_short], title, jobs[job_country], country, jobs[job_schedule_type], type)</f>
        <v>0</v>
      </c>
    </row>
    <row r="30179" spans="2:2" x14ac:dyDescent="0.3">
      <c r="B30179">
        <f>COUNTIFS(jobs[job_via], A30179, jobs[job_title_short], title, jobs[job_country], country, jobs[job_schedule_type], type)</f>
        <v>0</v>
      </c>
    </row>
    <row r="30180" spans="2:2" x14ac:dyDescent="0.3">
      <c r="B30180">
        <f>COUNTIFS(jobs[job_via], A30180, jobs[job_title_short], title, jobs[job_country], country, jobs[job_schedule_type], type)</f>
        <v>0</v>
      </c>
    </row>
    <row r="30181" spans="2:2" x14ac:dyDescent="0.3">
      <c r="B30181">
        <f>COUNTIFS(jobs[job_via], A30181, jobs[job_title_short], title, jobs[job_country], country, jobs[job_schedule_type], type)</f>
        <v>0</v>
      </c>
    </row>
    <row r="30182" spans="2:2" x14ac:dyDescent="0.3">
      <c r="B30182">
        <f>COUNTIFS(jobs[job_via], A30182, jobs[job_title_short], title, jobs[job_country], country, jobs[job_schedule_type], type)</f>
        <v>0</v>
      </c>
    </row>
    <row r="30183" spans="2:2" x14ac:dyDescent="0.3">
      <c r="B30183">
        <f>COUNTIFS(jobs[job_via], A30183, jobs[job_title_short], title, jobs[job_country], country, jobs[job_schedule_type], type)</f>
        <v>0</v>
      </c>
    </row>
    <row r="30184" spans="2:2" x14ac:dyDescent="0.3">
      <c r="B30184">
        <f>COUNTIFS(jobs[job_via], A30184, jobs[job_title_short], title, jobs[job_country], country, jobs[job_schedule_type], type)</f>
        <v>0</v>
      </c>
    </row>
    <row r="30185" spans="2:2" x14ac:dyDescent="0.3">
      <c r="B30185">
        <f>COUNTIFS(jobs[job_via], A30185, jobs[job_title_short], title, jobs[job_country], country, jobs[job_schedule_type], type)</f>
        <v>0</v>
      </c>
    </row>
    <row r="30186" spans="2:2" x14ac:dyDescent="0.3">
      <c r="B30186">
        <f>COUNTIFS(jobs[job_via], A30186, jobs[job_title_short], title, jobs[job_country], country, jobs[job_schedule_type], type)</f>
        <v>0</v>
      </c>
    </row>
    <row r="30187" spans="2:2" x14ac:dyDescent="0.3">
      <c r="B30187">
        <f>COUNTIFS(jobs[job_via], A30187, jobs[job_title_short], title, jobs[job_country], country, jobs[job_schedule_type], type)</f>
        <v>0</v>
      </c>
    </row>
    <row r="30188" spans="2:2" x14ac:dyDescent="0.3">
      <c r="B30188">
        <f>COUNTIFS(jobs[job_via], A30188, jobs[job_title_short], title, jobs[job_country], country, jobs[job_schedule_type], type)</f>
        <v>0</v>
      </c>
    </row>
    <row r="30189" spans="2:2" x14ac:dyDescent="0.3">
      <c r="B30189">
        <f>COUNTIFS(jobs[job_via], A30189, jobs[job_title_short], title, jobs[job_country], country, jobs[job_schedule_type], type)</f>
        <v>0</v>
      </c>
    </row>
    <row r="30190" spans="2:2" x14ac:dyDescent="0.3">
      <c r="B30190">
        <f>COUNTIFS(jobs[job_via], A30190, jobs[job_title_short], title, jobs[job_country], country, jobs[job_schedule_type], type)</f>
        <v>0</v>
      </c>
    </row>
    <row r="30191" spans="2:2" x14ac:dyDescent="0.3">
      <c r="B30191">
        <f>COUNTIFS(jobs[job_via], A30191, jobs[job_title_short], title, jobs[job_country], country, jobs[job_schedule_type], type)</f>
        <v>0</v>
      </c>
    </row>
    <row r="30192" spans="2:2" x14ac:dyDescent="0.3">
      <c r="B30192">
        <f>COUNTIFS(jobs[job_via], A30192, jobs[job_title_short], title, jobs[job_country], country, jobs[job_schedule_type], type)</f>
        <v>0</v>
      </c>
    </row>
    <row r="30193" spans="2:2" x14ac:dyDescent="0.3">
      <c r="B30193">
        <f>COUNTIFS(jobs[job_via], A30193, jobs[job_title_short], title, jobs[job_country], country, jobs[job_schedule_type], type)</f>
        <v>0</v>
      </c>
    </row>
    <row r="30194" spans="2:2" x14ac:dyDescent="0.3">
      <c r="B30194">
        <f>COUNTIFS(jobs[job_via], A30194, jobs[job_title_short], title, jobs[job_country], country, jobs[job_schedule_type], type)</f>
        <v>0</v>
      </c>
    </row>
    <row r="30195" spans="2:2" x14ac:dyDescent="0.3">
      <c r="B30195">
        <f>COUNTIFS(jobs[job_via], A30195, jobs[job_title_short], title, jobs[job_country], country, jobs[job_schedule_type], type)</f>
        <v>0</v>
      </c>
    </row>
    <row r="30196" spans="2:2" x14ac:dyDescent="0.3">
      <c r="B30196">
        <f>COUNTIFS(jobs[job_via], A30196, jobs[job_title_short], title, jobs[job_country], country, jobs[job_schedule_type], type)</f>
        <v>0</v>
      </c>
    </row>
    <row r="30197" spans="2:2" x14ac:dyDescent="0.3">
      <c r="B30197">
        <f>COUNTIFS(jobs[job_via], A30197, jobs[job_title_short], title, jobs[job_country], country, jobs[job_schedule_type], type)</f>
        <v>0</v>
      </c>
    </row>
    <row r="30198" spans="2:2" x14ac:dyDescent="0.3">
      <c r="B30198">
        <f>COUNTIFS(jobs[job_via], A30198, jobs[job_title_short], title, jobs[job_country], country, jobs[job_schedule_type], type)</f>
        <v>0</v>
      </c>
    </row>
    <row r="30199" spans="2:2" x14ac:dyDescent="0.3">
      <c r="B30199">
        <f>COUNTIFS(jobs[job_via], A30199, jobs[job_title_short], title, jobs[job_country], country, jobs[job_schedule_type], type)</f>
        <v>0</v>
      </c>
    </row>
    <row r="30200" spans="2:2" x14ac:dyDescent="0.3">
      <c r="B30200">
        <f>COUNTIFS(jobs[job_via], A30200, jobs[job_title_short], title, jobs[job_country], country, jobs[job_schedule_type], type)</f>
        <v>0</v>
      </c>
    </row>
    <row r="30201" spans="2:2" x14ac:dyDescent="0.3">
      <c r="B30201">
        <f>COUNTIFS(jobs[job_via], A30201, jobs[job_title_short], title, jobs[job_country], country, jobs[job_schedule_type], type)</f>
        <v>0</v>
      </c>
    </row>
    <row r="30202" spans="2:2" x14ac:dyDescent="0.3">
      <c r="B30202">
        <f>COUNTIFS(jobs[job_via], A30202, jobs[job_title_short], title, jobs[job_country], country, jobs[job_schedule_type], type)</f>
        <v>0</v>
      </c>
    </row>
    <row r="30203" spans="2:2" x14ac:dyDescent="0.3">
      <c r="B30203">
        <f>COUNTIFS(jobs[job_via], A30203, jobs[job_title_short], title, jobs[job_country], country, jobs[job_schedule_type], type)</f>
        <v>0</v>
      </c>
    </row>
    <row r="30204" spans="2:2" x14ac:dyDescent="0.3">
      <c r="B30204">
        <f>COUNTIFS(jobs[job_via], A30204, jobs[job_title_short], title, jobs[job_country], country, jobs[job_schedule_type], type)</f>
        <v>0</v>
      </c>
    </row>
    <row r="30205" spans="2:2" x14ac:dyDescent="0.3">
      <c r="B30205">
        <f>COUNTIFS(jobs[job_via], A30205, jobs[job_title_short], title, jobs[job_country], country, jobs[job_schedule_type], type)</f>
        <v>0</v>
      </c>
    </row>
    <row r="30206" spans="2:2" x14ac:dyDescent="0.3">
      <c r="B30206">
        <f>COUNTIFS(jobs[job_via], A30206, jobs[job_title_short], title, jobs[job_country], country, jobs[job_schedule_type], type)</f>
        <v>0</v>
      </c>
    </row>
    <row r="30207" spans="2:2" x14ac:dyDescent="0.3">
      <c r="B30207">
        <f>COUNTIFS(jobs[job_via], A30207, jobs[job_title_short], title, jobs[job_country], country, jobs[job_schedule_type], type)</f>
        <v>0</v>
      </c>
    </row>
    <row r="30208" spans="2:2" x14ac:dyDescent="0.3">
      <c r="B30208">
        <f>COUNTIFS(jobs[job_via], A30208, jobs[job_title_short], title, jobs[job_country], country, jobs[job_schedule_type], type)</f>
        <v>0</v>
      </c>
    </row>
    <row r="30209" spans="2:2" x14ac:dyDescent="0.3">
      <c r="B30209">
        <f>COUNTIFS(jobs[job_via], A30209, jobs[job_title_short], title, jobs[job_country], country, jobs[job_schedule_type], type)</f>
        <v>0</v>
      </c>
    </row>
    <row r="30210" spans="2:2" x14ac:dyDescent="0.3">
      <c r="B30210">
        <f>COUNTIFS(jobs[job_via], A30210, jobs[job_title_short], title, jobs[job_country], country, jobs[job_schedule_type], type)</f>
        <v>0</v>
      </c>
    </row>
    <row r="30211" spans="2:2" x14ac:dyDescent="0.3">
      <c r="B30211">
        <f>COUNTIFS(jobs[job_via], A30211, jobs[job_title_short], title, jobs[job_country], country, jobs[job_schedule_type], type)</f>
        <v>0</v>
      </c>
    </row>
    <row r="30212" spans="2:2" x14ac:dyDescent="0.3">
      <c r="B30212">
        <f>COUNTIFS(jobs[job_via], A30212, jobs[job_title_short], title, jobs[job_country], country, jobs[job_schedule_type], type)</f>
        <v>0</v>
      </c>
    </row>
    <row r="30213" spans="2:2" x14ac:dyDescent="0.3">
      <c r="B30213">
        <f>COUNTIFS(jobs[job_via], A30213, jobs[job_title_short], title, jobs[job_country], country, jobs[job_schedule_type], type)</f>
        <v>0</v>
      </c>
    </row>
    <row r="30214" spans="2:2" x14ac:dyDescent="0.3">
      <c r="B30214">
        <f>COUNTIFS(jobs[job_via], A30214, jobs[job_title_short], title, jobs[job_country], country, jobs[job_schedule_type], type)</f>
        <v>0</v>
      </c>
    </row>
    <row r="30215" spans="2:2" x14ac:dyDescent="0.3">
      <c r="B30215">
        <f>COUNTIFS(jobs[job_via], A30215, jobs[job_title_short], title, jobs[job_country], country, jobs[job_schedule_type], type)</f>
        <v>0</v>
      </c>
    </row>
    <row r="30216" spans="2:2" x14ac:dyDescent="0.3">
      <c r="B30216">
        <f>COUNTIFS(jobs[job_via], A30216, jobs[job_title_short], title, jobs[job_country], country, jobs[job_schedule_type], type)</f>
        <v>0</v>
      </c>
    </row>
    <row r="30217" spans="2:2" x14ac:dyDescent="0.3">
      <c r="B30217">
        <f>COUNTIFS(jobs[job_via], A30217, jobs[job_title_short], title, jobs[job_country], country, jobs[job_schedule_type], type)</f>
        <v>0</v>
      </c>
    </row>
    <row r="30218" spans="2:2" x14ac:dyDescent="0.3">
      <c r="B30218">
        <f>COUNTIFS(jobs[job_via], A30218, jobs[job_title_short], title, jobs[job_country], country, jobs[job_schedule_type], type)</f>
        <v>0</v>
      </c>
    </row>
    <row r="30219" spans="2:2" x14ac:dyDescent="0.3">
      <c r="B30219">
        <f>COUNTIFS(jobs[job_via], A30219, jobs[job_title_short], title, jobs[job_country], country, jobs[job_schedule_type], type)</f>
        <v>0</v>
      </c>
    </row>
    <row r="30220" spans="2:2" x14ac:dyDescent="0.3">
      <c r="B30220">
        <f>COUNTIFS(jobs[job_via], A30220, jobs[job_title_short], title, jobs[job_country], country, jobs[job_schedule_type], type)</f>
        <v>0</v>
      </c>
    </row>
    <row r="30221" spans="2:2" x14ac:dyDescent="0.3">
      <c r="B30221">
        <f>COUNTIFS(jobs[job_via], A30221, jobs[job_title_short], title, jobs[job_country], country, jobs[job_schedule_type], type)</f>
        <v>0</v>
      </c>
    </row>
    <row r="30222" spans="2:2" x14ac:dyDescent="0.3">
      <c r="B30222">
        <f>COUNTIFS(jobs[job_via], A30222, jobs[job_title_short], title, jobs[job_country], country, jobs[job_schedule_type], type)</f>
        <v>0</v>
      </c>
    </row>
    <row r="30223" spans="2:2" x14ac:dyDescent="0.3">
      <c r="B30223">
        <f>COUNTIFS(jobs[job_via], A30223, jobs[job_title_short], title, jobs[job_country], country, jobs[job_schedule_type], type)</f>
        <v>0</v>
      </c>
    </row>
    <row r="30224" spans="2:2" x14ac:dyDescent="0.3">
      <c r="B30224">
        <f>COUNTIFS(jobs[job_via], A30224, jobs[job_title_short], title, jobs[job_country], country, jobs[job_schedule_type], type)</f>
        <v>0</v>
      </c>
    </row>
    <row r="30225" spans="2:2" x14ac:dyDescent="0.3">
      <c r="B30225">
        <f>COUNTIFS(jobs[job_via], A30225, jobs[job_title_short], title, jobs[job_country], country, jobs[job_schedule_type], type)</f>
        <v>0</v>
      </c>
    </row>
    <row r="30226" spans="2:2" x14ac:dyDescent="0.3">
      <c r="B30226">
        <f>COUNTIFS(jobs[job_via], A30226, jobs[job_title_short], title, jobs[job_country], country, jobs[job_schedule_type], type)</f>
        <v>0</v>
      </c>
    </row>
    <row r="30227" spans="2:2" x14ac:dyDescent="0.3">
      <c r="B30227">
        <f>COUNTIFS(jobs[job_via], A30227, jobs[job_title_short], title, jobs[job_country], country, jobs[job_schedule_type], type)</f>
        <v>0</v>
      </c>
    </row>
    <row r="30228" spans="2:2" x14ac:dyDescent="0.3">
      <c r="B30228">
        <f>COUNTIFS(jobs[job_via], A30228, jobs[job_title_short], title, jobs[job_country], country, jobs[job_schedule_type], type)</f>
        <v>0</v>
      </c>
    </row>
    <row r="30229" spans="2:2" x14ac:dyDescent="0.3">
      <c r="B30229">
        <f>COUNTIFS(jobs[job_via], A30229, jobs[job_title_short], title, jobs[job_country], country, jobs[job_schedule_type], type)</f>
        <v>0</v>
      </c>
    </row>
    <row r="30230" spans="2:2" x14ac:dyDescent="0.3">
      <c r="B30230">
        <f>COUNTIFS(jobs[job_via], A30230, jobs[job_title_short], title, jobs[job_country], country, jobs[job_schedule_type], type)</f>
        <v>0</v>
      </c>
    </row>
    <row r="30231" spans="2:2" x14ac:dyDescent="0.3">
      <c r="B30231">
        <f>COUNTIFS(jobs[job_via], A30231, jobs[job_title_short], title, jobs[job_country], country, jobs[job_schedule_type], type)</f>
        <v>0</v>
      </c>
    </row>
    <row r="30232" spans="2:2" x14ac:dyDescent="0.3">
      <c r="B30232">
        <f>COUNTIFS(jobs[job_via], A30232, jobs[job_title_short], title, jobs[job_country], country, jobs[job_schedule_type], type)</f>
        <v>0</v>
      </c>
    </row>
    <row r="30233" spans="2:2" x14ac:dyDescent="0.3">
      <c r="B30233">
        <f>COUNTIFS(jobs[job_via], A30233, jobs[job_title_short], title, jobs[job_country], country, jobs[job_schedule_type], type)</f>
        <v>0</v>
      </c>
    </row>
    <row r="30234" spans="2:2" x14ac:dyDescent="0.3">
      <c r="B30234">
        <f>COUNTIFS(jobs[job_via], A30234, jobs[job_title_short], title, jobs[job_country], country, jobs[job_schedule_type], type)</f>
        <v>0</v>
      </c>
    </row>
    <row r="30235" spans="2:2" x14ac:dyDescent="0.3">
      <c r="B30235">
        <f>COUNTIFS(jobs[job_via], A30235, jobs[job_title_short], title, jobs[job_country], country, jobs[job_schedule_type], type)</f>
        <v>0</v>
      </c>
    </row>
    <row r="30236" spans="2:2" x14ac:dyDescent="0.3">
      <c r="B30236">
        <f>COUNTIFS(jobs[job_via], A30236, jobs[job_title_short], title, jobs[job_country], country, jobs[job_schedule_type], type)</f>
        <v>0</v>
      </c>
    </row>
    <row r="30237" spans="2:2" x14ac:dyDescent="0.3">
      <c r="B30237">
        <f>COUNTIFS(jobs[job_via], A30237, jobs[job_title_short], title, jobs[job_country], country, jobs[job_schedule_type], type)</f>
        <v>0</v>
      </c>
    </row>
    <row r="30238" spans="2:2" x14ac:dyDescent="0.3">
      <c r="B30238">
        <f>COUNTIFS(jobs[job_via], A30238, jobs[job_title_short], title, jobs[job_country], country, jobs[job_schedule_type], type)</f>
        <v>0</v>
      </c>
    </row>
    <row r="30239" spans="2:2" x14ac:dyDescent="0.3">
      <c r="B30239">
        <f>COUNTIFS(jobs[job_via], A30239, jobs[job_title_short], title, jobs[job_country], country, jobs[job_schedule_type], type)</f>
        <v>0</v>
      </c>
    </row>
    <row r="30240" spans="2:2" x14ac:dyDescent="0.3">
      <c r="B30240">
        <f>COUNTIFS(jobs[job_via], A30240, jobs[job_title_short], title, jobs[job_country], country, jobs[job_schedule_type], type)</f>
        <v>0</v>
      </c>
    </row>
    <row r="30241" spans="2:2" x14ac:dyDescent="0.3">
      <c r="B30241">
        <f>COUNTIFS(jobs[job_via], A30241, jobs[job_title_short], title, jobs[job_country], country, jobs[job_schedule_type], type)</f>
        <v>0</v>
      </c>
    </row>
    <row r="30242" spans="2:2" x14ac:dyDescent="0.3">
      <c r="B30242">
        <f>COUNTIFS(jobs[job_via], A30242, jobs[job_title_short], title, jobs[job_country], country, jobs[job_schedule_type], type)</f>
        <v>0</v>
      </c>
    </row>
    <row r="30243" spans="2:2" x14ac:dyDescent="0.3">
      <c r="B30243">
        <f>COUNTIFS(jobs[job_via], A30243, jobs[job_title_short], title, jobs[job_country], country, jobs[job_schedule_type], type)</f>
        <v>0</v>
      </c>
    </row>
    <row r="30244" spans="2:2" x14ac:dyDescent="0.3">
      <c r="B30244">
        <f>COUNTIFS(jobs[job_via], A30244, jobs[job_title_short], title, jobs[job_country], country, jobs[job_schedule_type], type)</f>
        <v>0</v>
      </c>
    </row>
    <row r="30245" spans="2:2" x14ac:dyDescent="0.3">
      <c r="B30245">
        <f>COUNTIFS(jobs[job_via], A30245, jobs[job_title_short], title, jobs[job_country], country, jobs[job_schedule_type], type)</f>
        <v>0</v>
      </c>
    </row>
    <row r="30246" spans="2:2" x14ac:dyDescent="0.3">
      <c r="B30246">
        <f>COUNTIFS(jobs[job_via], A30246, jobs[job_title_short], title, jobs[job_country], country, jobs[job_schedule_type], type)</f>
        <v>0</v>
      </c>
    </row>
    <row r="30247" spans="2:2" x14ac:dyDescent="0.3">
      <c r="B30247">
        <f>COUNTIFS(jobs[job_via], A30247, jobs[job_title_short], title, jobs[job_country], country, jobs[job_schedule_type], type)</f>
        <v>0</v>
      </c>
    </row>
    <row r="30248" spans="2:2" x14ac:dyDescent="0.3">
      <c r="B30248">
        <f>COUNTIFS(jobs[job_via], A30248, jobs[job_title_short], title, jobs[job_country], country, jobs[job_schedule_type], type)</f>
        <v>0</v>
      </c>
    </row>
    <row r="30249" spans="2:2" x14ac:dyDescent="0.3">
      <c r="B30249">
        <f>COUNTIFS(jobs[job_via], A30249, jobs[job_title_short], title, jobs[job_country], country, jobs[job_schedule_type], type)</f>
        <v>0</v>
      </c>
    </row>
    <row r="30250" spans="2:2" x14ac:dyDescent="0.3">
      <c r="B30250">
        <f>COUNTIFS(jobs[job_via], A30250, jobs[job_title_short], title, jobs[job_country], country, jobs[job_schedule_type], type)</f>
        <v>0</v>
      </c>
    </row>
    <row r="30251" spans="2:2" x14ac:dyDescent="0.3">
      <c r="B30251">
        <f>COUNTIFS(jobs[job_via], A30251, jobs[job_title_short], title, jobs[job_country], country, jobs[job_schedule_type], type)</f>
        <v>0</v>
      </c>
    </row>
    <row r="30252" spans="2:2" x14ac:dyDescent="0.3">
      <c r="B30252">
        <f>COUNTIFS(jobs[job_via], A30252, jobs[job_title_short], title, jobs[job_country], country, jobs[job_schedule_type], type)</f>
        <v>0</v>
      </c>
    </row>
    <row r="30253" spans="2:2" x14ac:dyDescent="0.3">
      <c r="B30253">
        <f>COUNTIFS(jobs[job_via], A30253, jobs[job_title_short], title, jobs[job_country], country, jobs[job_schedule_type], type)</f>
        <v>0</v>
      </c>
    </row>
    <row r="30254" spans="2:2" x14ac:dyDescent="0.3">
      <c r="B30254">
        <f>COUNTIFS(jobs[job_via], A30254, jobs[job_title_short], title, jobs[job_country], country, jobs[job_schedule_type], type)</f>
        <v>0</v>
      </c>
    </row>
    <row r="30255" spans="2:2" x14ac:dyDescent="0.3">
      <c r="B30255">
        <f>COUNTIFS(jobs[job_via], A30255, jobs[job_title_short], title, jobs[job_country], country, jobs[job_schedule_type], type)</f>
        <v>0</v>
      </c>
    </row>
    <row r="30256" spans="2:2" x14ac:dyDescent="0.3">
      <c r="B30256">
        <f>COUNTIFS(jobs[job_via], A30256, jobs[job_title_short], title, jobs[job_country], country, jobs[job_schedule_type], type)</f>
        <v>0</v>
      </c>
    </row>
    <row r="30257" spans="2:2" x14ac:dyDescent="0.3">
      <c r="B30257">
        <f>COUNTIFS(jobs[job_via], A30257, jobs[job_title_short], title, jobs[job_country], country, jobs[job_schedule_type], type)</f>
        <v>0</v>
      </c>
    </row>
    <row r="30258" spans="2:2" x14ac:dyDescent="0.3">
      <c r="B30258">
        <f>COUNTIFS(jobs[job_via], A30258, jobs[job_title_short], title, jobs[job_country], country, jobs[job_schedule_type], type)</f>
        <v>0</v>
      </c>
    </row>
    <row r="30259" spans="2:2" x14ac:dyDescent="0.3">
      <c r="B30259">
        <f>COUNTIFS(jobs[job_via], A30259, jobs[job_title_short], title, jobs[job_country], country, jobs[job_schedule_type], type)</f>
        <v>0</v>
      </c>
    </row>
    <row r="30260" spans="2:2" x14ac:dyDescent="0.3">
      <c r="B30260">
        <f>COUNTIFS(jobs[job_via], A30260, jobs[job_title_short], title, jobs[job_country], country, jobs[job_schedule_type], type)</f>
        <v>0</v>
      </c>
    </row>
    <row r="30261" spans="2:2" x14ac:dyDescent="0.3">
      <c r="B30261">
        <f>COUNTIFS(jobs[job_via], A30261, jobs[job_title_short], title, jobs[job_country], country, jobs[job_schedule_type], type)</f>
        <v>0</v>
      </c>
    </row>
    <row r="30262" spans="2:2" x14ac:dyDescent="0.3">
      <c r="B30262">
        <f>COUNTIFS(jobs[job_via], A30262, jobs[job_title_short], title, jobs[job_country], country, jobs[job_schedule_type], type)</f>
        <v>0</v>
      </c>
    </row>
    <row r="30263" spans="2:2" x14ac:dyDescent="0.3">
      <c r="B30263">
        <f>COUNTIFS(jobs[job_via], A30263, jobs[job_title_short], title, jobs[job_country], country, jobs[job_schedule_type], type)</f>
        <v>0</v>
      </c>
    </row>
    <row r="30264" spans="2:2" x14ac:dyDescent="0.3">
      <c r="B30264">
        <f>COUNTIFS(jobs[job_via], A30264, jobs[job_title_short], title, jobs[job_country], country, jobs[job_schedule_type], type)</f>
        <v>0</v>
      </c>
    </row>
    <row r="30265" spans="2:2" x14ac:dyDescent="0.3">
      <c r="B30265">
        <f>COUNTIFS(jobs[job_via], A30265, jobs[job_title_short], title, jobs[job_country], country, jobs[job_schedule_type], type)</f>
        <v>0</v>
      </c>
    </row>
    <row r="30266" spans="2:2" x14ac:dyDescent="0.3">
      <c r="B30266">
        <f>COUNTIFS(jobs[job_via], A30266, jobs[job_title_short], title, jobs[job_country], country, jobs[job_schedule_type], type)</f>
        <v>0</v>
      </c>
    </row>
    <row r="30267" spans="2:2" x14ac:dyDescent="0.3">
      <c r="B30267">
        <f>COUNTIFS(jobs[job_via], A30267, jobs[job_title_short], title, jobs[job_country], country, jobs[job_schedule_type], type)</f>
        <v>0</v>
      </c>
    </row>
    <row r="30268" spans="2:2" x14ac:dyDescent="0.3">
      <c r="B30268">
        <f>COUNTIFS(jobs[job_via], A30268, jobs[job_title_short], title, jobs[job_country], country, jobs[job_schedule_type], type)</f>
        <v>0</v>
      </c>
    </row>
    <row r="30269" spans="2:2" x14ac:dyDescent="0.3">
      <c r="B30269">
        <f>COUNTIFS(jobs[job_via], A30269, jobs[job_title_short], title, jobs[job_country], country, jobs[job_schedule_type], type)</f>
        <v>0</v>
      </c>
    </row>
    <row r="30270" spans="2:2" x14ac:dyDescent="0.3">
      <c r="B30270">
        <f>COUNTIFS(jobs[job_via], A30270, jobs[job_title_short], title, jobs[job_country], country, jobs[job_schedule_type], type)</f>
        <v>0</v>
      </c>
    </row>
    <row r="30271" spans="2:2" x14ac:dyDescent="0.3">
      <c r="B30271">
        <f>COUNTIFS(jobs[job_via], A30271, jobs[job_title_short], title, jobs[job_country], country, jobs[job_schedule_type], type)</f>
        <v>0</v>
      </c>
    </row>
    <row r="30272" spans="2:2" x14ac:dyDescent="0.3">
      <c r="B30272">
        <f>COUNTIFS(jobs[job_via], A30272, jobs[job_title_short], title, jobs[job_country], country, jobs[job_schedule_type], type)</f>
        <v>0</v>
      </c>
    </row>
    <row r="30273" spans="2:2" x14ac:dyDescent="0.3">
      <c r="B30273">
        <f>COUNTIFS(jobs[job_via], A30273, jobs[job_title_short], title, jobs[job_country], country, jobs[job_schedule_type], type)</f>
        <v>0</v>
      </c>
    </row>
    <row r="30274" spans="2:2" x14ac:dyDescent="0.3">
      <c r="B30274">
        <f>COUNTIFS(jobs[job_via], A30274, jobs[job_title_short], title, jobs[job_country], country, jobs[job_schedule_type], type)</f>
        <v>0</v>
      </c>
    </row>
    <row r="30275" spans="2:2" x14ac:dyDescent="0.3">
      <c r="B30275">
        <f>COUNTIFS(jobs[job_via], A30275, jobs[job_title_short], title, jobs[job_country], country, jobs[job_schedule_type], type)</f>
        <v>0</v>
      </c>
    </row>
    <row r="30276" spans="2:2" x14ac:dyDescent="0.3">
      <c r="B30276">
        <f>COUNTIFS(jobs[job_via], A30276, jobs[job_title_short], title, jobs[job_country], country, jobs[job_schedule_type], type)</f>
        <v>0</v>
      </c>
    </row>
    <row r="30277" spans="2:2" x14ac:dyDescent="0.3">
      <c r="B30277">
        <f>COUNTIFS(jobs[job_via], A30277, jobs[job_title_short], title, jobs[job_country], country, jobs[job_schedule_type], type)</f>
        <v>0</v>
      </c>
    </row>
    <row r="30278" spans="2:2" x14ac:dyDescent="0.3">
      <c r="B30278">
        <f>COUNTIFS(jobs[job_via], A30278, jobs[job_title_short], title, jobs[job_country], country, jobs[job_schedule_type], type)</f>
        <v>0</v>
      </c>
    </row>
    <row r="30279" spans="2:2" x14ac:dyDescent="0.3">
      <c r="B30279">
        <f>COUNTIFS(jobs[job_via], A30279, jobs[job_title_short], title, jobs[job_country], country, jobs[job_schedule_type], type)</f>
        <v>0</v>
      </c>
    </row>
    <row r="30280" spans="2:2" x14ac:dyDescent="0.3">
      <c r="B30280">
        <f>COUNTIFS(jobs[job_via], A30280, jobs[job_title_short], title, jobs[job_country], country, jobs[job_schedule_type], type)</f>
        <v>0</v>
      </c>
    </row>
    <row r="30281" spans="2:2" x14ac:dyDescent="0.3">
      <c r="B30281">
        <f>COUNTIFS(jobs[job_via], A30281, jobs[job_title_short], title, jobs[job_country], country, jobs[job_schedule_type], type)</f>
        <v>0</v>
      </c>
    </row>
    <row r="30282" spans="2:2" x14ac:dyDescent="0.3">
      <c r="B30282">
        <f>COUNTIFS(jobs[job_via], A30282, jobs[job_title_short], title, jobs[job_country], country, jobs[job_schedule_type], type)</f>
        <v>0</v>
      </c>
    </row>
    <row r="30283" spans="2:2" x14ac:dyDescent="0.3">
      <c r="B30283">
        <f>COUNTIFS(jobs[job_via], A30283, jobs[job_title_short], title, jobs[job_country], country, jobs[job_schedule_type], type)</f>
        <v>0</v>
      </c>
    </row>
    <row r="30284" spans="2:2" x14ac:dyDescent="0.3">
      <c r="B30284">
        <f>COUNTIFS(jobs[job_via], A30284, jobs[job_title_short], title, jobs[job_country], country, jobs[job_schedule_type], type)</f>
        <v>0</v>
      </c>
    </row>
    <row r="30285" spans="2:2" x14ac:dyDescent="0.3">
      <c r="B30285">
        <f>COUNTIFS(jobs[job_via], A30285, jobs[job_title_short], title, jobs[job_country], country, jobs[job_schedule_type], type)</f>
        <v>0</v>
      </c>
    </row>
    <row r="30286" spans="2:2" x14ac:dyDescent="0.3">
      <c r="B30286">
        <f>COUNTIFS(jobs[job_via], A30286, jobs[job_title_short], title, jobs[job_country], country, jobs[job_schedule_type], type)</f>
        <v>0</v>
      </c>
    </row>
    <row r="30287" spans="2:2" x14ac:dyDescent="0.3">
      <c r="B30287">
        <f>COUNTIFS(jobs[job_via], A30287, jobs[job_title_short], title, jobs[job_country], country, jobs[job_schedule_type], type)</f>
        <v>0</v>
      </c>
    </row>
    <row r="30288" spans="2:2" x14ac:dyDescent="0.3">
      <c r="B30288">
        <f>COUNTIFS(jobs[job_via], A30288, jobs[job_title_short], title, jobs[job_country], country, jobs[job_schedule_type], type)</f>
        <v>0</v>
      </c>
    </row>
    <row r="30289" spans="2:2" x14ac:dyDescent="0.3">
      <c r="B30289">
        <f>COUNTIFS(jobs[job_via], A30289, jobs[job_title_short], title, jobs[job_country], country, jobs[job_schedule_type], type)</f>
        <v>0</v>
      </c>
    </row>
    <row r="30290" spans="2:2" x14ac:dyDescent="0.3">
      <c r="B30290">
        <f>COUNTIFS(jobs[job_via], A30290, jobs[job_title_short], title, jobs[job_country], country, jobs[job_schedule_type], type)</f>
        <v>0</v>
      </c>
    </row>
    <row r="30291" spans="2:2" x14ac:dyDescent="0.3">
      <c r="B30291">
        <f>COUNTIFS(jobs[job_via], A30291, jobs[job_title_short], title, jobs[job_country], country, jobs[job_schedule_type], type)</f>
        <v>0</v>
      </c>
    </row>
    <row r="30292" spans="2:2" x14ac:dyDescent="0.3">
      <c r="B30292">
        <f>COUNTIFS(jobs[job_via], A30292, jobs[job_title_short], title, jobs[job_country], country, jobs[job_schedule_type], type)</f>
        <v>0</v>
      </c>
    </row>
    <row r="30293" spans="2:2" x14ac:dyDescent="0.3">
      <c r="B30293">
        <f>COUNTIFS(jobs[job_via], A30293, jobs[job_title_short], title, jobs[job_country], country, jobs[job_schedule_type], type)</f>
        <v>0</v>
      </c>
    </row>
    <row r="30294" spans="2:2" x14ac:dyDescent="0.3">
      <c r="B30294">
        <f>COUNTIFS(jobs[job_via], A30294, jobs[job_title_short], title, jobs[job_country], country, jobs[job_schedule_type], type)</f>
        <v>0</v>
      </c>
    </row>
    <row r="30295" spans="2:2" x14ac:dyDescent="0.3">
      <c r="B30295">
        <f>COUNTIFS(jobs[job_via], A30295, jobs[job_title_short], title, jobs[job_country], country, jobs[job_schedule_type], type)</f>
        <v>0</v>
      </c>
    </row>
    <row r="30296" spans="2:2" x14ac:dyDescent="0.3">
      <c r="B30296">
        <f>COUNTIFS(jobs[job_via], A30296, jobs[job_title_short], title, jobs[job_country], country, jobs[job_schedule_type], type)</f>
        <v>0</v>
      </c>
    </row>
    <row r="30297" spans="2:2" x14ac:dyDescent="0.3">
      <c r="B30297">
        <f>COUNTIFS(jobs[job_via], A30297, jobs[job_title_short], title, jobs[job_country], country, jobs[job_schedule_type], type)</f>
        <v>0</v>
      </c>
    </row>
    <row r="30298" spans="2:2" x14ac:dyDescent="0.3">
      <c r="B30298">
        <f>COUNTIFS(jobs[job_via], A30298, jobs[job_title_short], title, jobs[job_country], country, jobs[job_schedule_type], type)</f>
        <v>0</v>
      </c>
    </row>
    <row r="30299" spans="2:2" x14ac:dyDescent="0.3">
      <c r="B30299">
        <f>COUNTIFS(jobs[job_via], A30299, jobs[job_title_short], title, jobs[job_country], country, jobs[job_schedule_type], type)</f>
        <v>0</v>
      </c>
    </row>
    <row r="30300" spans="2:2" x14ac:dyDescent="0.3">
      <c r="B30300">
        <f>COUNTIFS(jobs[job_via], A30300, jobs[job_title_short], title, jobs[job_country], country, jobs[job_schedule_type], type)</f>
        <v>0</v>
      </c>
    </row>
    <row r="30301" spans="2:2" x14ac:dyDescent="0.3">
      <c r="B30301">
        <f>COUNTIFS(jobs[job_via], A30301, jobs[job_title_short], title, jobs[job_country], country, jobs[job_schedule_type], type)</f>
        <v>0</v>
      </c>
    </row>
    <row r="30302" spans="2:2" x14ac:dyDescent="0.3">
      <c r="B30302">
        <f>COUNTIFS(jobs[job_via], A30302, jobs[job_title_short], title, jobs[job_country], country, jobs[job_schedule_type], type)</f>
        <v>0</v>
      </c>
    </row>
    <row r="30303" spans="2:2" x14ac:dyDescent="0.3">
      <c r="B30303">
        <f>COUNTIFS(jobs[job_via], A30303, jobs[job_title_short], title, jobs[job_country], country, jobs[job_schedule_type], type)</f>
        <v>0</v>
      </c>
    </row>
    <row r="30304" spans="2:2" x14ac:dyDescent="0.3">
      <c r="B30304">
        <f>COUNTIFS(jobs[job_via], A30304, jobs[job_title_short], title, jobs[job_country], country, jobs[job_schedule_type], type)</f>
        <v>0</v>
      </c>
    </row>
    <row r="30305" spans="2:2" x14ac:dyDescent="0.3">
      <c r="B30305">
        <f>COUNTIFS(jobs[job_via], A30305, jobs[job_title_short], title, jobs[job_country], country, jobs[job_schedule_type], type)</f>
        <v>0</v>
      </c>
    </row>
    <row r="30306" spans="2:2" x14ac:dyDescent="0.3">
      <c r="B30306">
        <f>COUNTIFS(jobs[job_via], A30306, jobs[job_title_short], title, jobs[job_country], country, jobs[job_schedule_type], type)</f>
        <v>0</v>
      </c>
    </row>
    <row r="30307" spans="2:2" x14ac:dyDescent="0.3">
      <c r="B30307">
        <f>COUNTIFS(jobs[job_via], A30307, jobs[job_title_short], title, jobs[job_country], country, jobs[job_schedule_type], type)</f>
        <v>0</v>
      </c>
    </row>
    <row r="30308" spans="2:2" x14ac:dyDescent="0.3">
      <c r="B30308">
        <f>COUNTIFS(jobs[job_via], A30308, jobs[job_title_short], title, jobs[job_country], country, jobs[job_schedule_type], type)</f>
        <v>0</v>
      </c>
    </row>
    <row r="30309" spans="2:2" x14ac:dyDescent="0.3">
      <c r="B30309">
        <f>COUNTIFS(jobs[job_via], A30309, jobs[job_title_short], title, jobs[job_country], country, jobs[job_schedule_type], type)</f>
        <v>0</v>
      </c>
    </row>
    <row r="30310" spans="2:2" x14ac:dyDescent="0.3">
      <c r="B30310">
        <f>COUNTIFS(jobs[job_via], A30310, jobs[job_title_short], title, jobs[job_country], country, jobs[job_schedule_type], type)</f>
        <v>0</v>
      </c>
    </row>
    <row r="30311" spans="2:2" x14ac:dyDescent="0.3">
      <c r="B30311">
        <f>COUNTIFS(jobs[job_via], A30311, jobs[job_title_short], title, jobs[job_country], country, jobs[job_schedule_type], type)</f>
        <v>0</v>
      </c>
    </row>
    <row r="30312" spans="2:2" x14ac:dyDescent="0.3">
      <c r="B30312">
        <f>COUNTIFS(jobs[job_via], A30312, jobs[job_title_short], title, jobs[job_country], country, jobs[job_schedule_type], type)</f>
        <v>0</v>
      </c>
    </row>
    <row r="30313" spans="2:2" x14ac:dyDescent="0.3">
      <c r="B30313">
        <f>COUNTIFS(jobs[job_via], A30313, jobs[job_title_short], title, jobs[job_country], country, jobs[job_schedule_type], type)</f>
        <v>0</v>
      </c>
    </row>
    <row r="30314" spans="2:2" x14ac:dyDescent="0.3">
      <c r="B30314">
        <f>COUNTIFS(jobs[job_via], A30314, jobs[job_title_short], title, jobs[job_country], country, jobs[job_schedule_type], type)</f>
        <v>0</v>
      </c>
    </row>
    <row r="30315" spans="2:2" x14ac:dyDescent="0.3">
      <c r="B30315">
        <f>COUNTIFS(jobs[job_via], A30315, jobs[job_title_short], title, jobs[job_country], country, jobs[job_schedule_type], type)</f>
        <v>0</v>
      </c>
    </row>
    <row r="30316" spans="2:2" x14ac:dyDescent="0.3">
      <c r="B30316">
        <f>COUNTIFS(jobs[job_via], A30316, jobs[job_title_short], title, jobs[job_country], country, jobs[job_schedule_type], type)</f>
        <v>0</v>
      </c>
    </row>
    <row r="30317" spans="2:2" x14ac:dyDescent="0.3">
      <c r="B30317">
        <f>COUNTIFS(jobs[job_via], A30317, jobs[job_title_short], title, jobs[job_country], country, jobs[job_schedule_type], type)</f>
        <v>0</v>
      </c>
    </row>
    <row r="30318" spans="2:2" x14ac:dyDescent="0.3">
      <c r="B30318">
        <f>COUNTIFS(jobs[job_via], A30318, jobs[job_title_short], title, jobs[job_country], country, jobs[job_schedule_type], type)</f>
        <v>0</v>
      </c>
    </row>
    <row r="30319" spans="2:2" x14ac:dyDescent="0.3">
      <c r="B30319">
        <f>COUNTIFS(jobs[job_via], A30319, jobs[job_title_short], title, jobs[job_country], country, jobs[job_schedule_type], type)</f>
        <v>0</v>
      </c>
    </row>
    <row r="30320" spans="2:2" x14ac:dyDescent="0.3">
      <c r="B30320">
        <f>COUNTIFS(jobs[job_via], A30320, jobs[job_title_short], title, jobs[job_country], country, jobs[job_schedule_type], type)</f>
        <v>0</v>
      </c>
    </row>
    <row r="30321" spans="2:2" x14ac:dyDescent="0.3">
      <c r="B30321">
        <f>COUNTIFS(jobs[job_via], A30321, jobs[job_title_short], title, jobs[job_country], country, jobs[job_schedule_type], type)</f>
        <v>0</v>
      </c>
    </row>
    <row r="30322" spans="2:2" x14ac:dyDescent="0.3">
      <c r="B30322">
        <f>COUNTIFS(jobs[job_via], A30322, jobs[job_title_short], title, jobs[job_country], country, jobs[job_schedule_type], type)</f>
        <v>0</v>
      </c>
    </row>
    <row r="30323" spans="2:2" x14ac:dyDescent="0.3">
      <c r="B30323">
        <f>COUNTIFS(jobs[job_via], A30323, jobs[job_title_short], title, jobs[job_country], country, jobs[job_schedule_type], type)</f>
        <v>0</v>
      </c>
    </row>
    <row r="30324" spans="2:2" x14ac:dyDescent="0.3">
      <c r="B30324">
        <f>COUNTIFS(jobs[job_via], A30324, jobs[job_title_short], title, jobs[job_country], country, jobs[job_schedule_type], type)</f>
        <v>0</v>
      </c>
    </row>
    <row r="30325" spans="2:2" x14ac:dyDescent="0.3">
      <c r="B30325">
        <f>COUNTIFS(jobs[job_via], A30325, jobs[job_title_short], title, jobs[job_country], country, jobs[job_schedule_type], type)</f>
        <v>0</v>
      </c>
    </row>
    <row r="30326" spans="2:2" x14ac:dyDescent="0.3">
      <c r="B30326">
        <f>COUNTIFS(jobs[job_via], A30326, jobs[job_title_short], title, jobs[job_country], country, jobs[job_schedule_type], type)</f>
        <v>0</v>
      </c>
    </row>
    <row r="30327" spans="2:2" x14ac:dyDescent="0.3">
      <c r="B30327">
        <f>COUNTIFS(jobs[job_via], A30327, jobs[job_title_short], title, jobs[job_country], country, jobs[job_schedule_type], type)</f>
        <v>0</v>
      </c>
    </row>
    <row r="30328" spans="2:2" x14ac:dyDescent="0.3">
      <c r="B30328">
        <f>COUNTIFS(jobs[job_via], A30328, jobs[job_title_short], title, jobs[job_country], country, jobs[job_schedule_type], type)</f>
        <v>0</v>
      </c>
    </row>
    <row r="30329" spans="2:2" x14ac:dyDescent="0.3">
      <c r="B30329">
        <f>COUNTIFS(jobs[job_via], A30329, jobs[job_title_short], title, jobs[job_country], country, jobs[job_schedule_type], type)</f>
        <v>0</v>
      </c>
    </row>
    <row r="30330" spans="2:2" x14ac:dyDescent="0.3">
      <c r="B30330">
        <f>COUNTIFS(jobs[job_via], A30330, jobs[job_title_short], title, jobs[job_country], country, jobs[job_schedule_type], type)</f>
        <v>0</v>
      </c>
    </row>
    <row r="30331" spans="2:2" x14ac:dyDescent="0.3">
      <c r="B30331">
        <f>COUNTIFS(jobs[job_via], A30331, jobs[job_title_short], title, jobs[job_country], country, jobs[job_schedule_type], type)</f>
        <v>0</v>
      </c>
    </row>
    <row r="30332" spans="2:2" x14ac:dyDescent="0.3">
      <c r="B30332">
        <f>COUNTIFS(jobs[job_via], A30332, jobs[job_title_short], title, jobs[job_country], country, jobs[job_schedule_type], type)</f>
        <v>0</v>
      </c>
    </row>
    <row r="30333" spans="2:2" x14ac:dyDescent="0.3">
      <c r="B30333">
        <f>COUNTIFS(jobs[job_via], A30333, jobs[job_title_short], title, jobs[job_country], country, jobs[job_schedule_type], type)</f>
        <v>0</v>
      </c>
    </row>
    <row r="30334" spans="2:2" x14ac:dyDescent="0.3">
      <c r="B30334">
        <f>COUNTIFS(jobs[job_via], A30334, jobs[job_title_short], title, jobs[job_country], country, jobs[job_schedule_type], type)</f>
        <v>0</v>
      </c>
    </row>
    <row r="30335" spans="2:2" x14ac:dyDescent="0.3">
      <c r="B30335">
        <f>COUNTIFS(jobs[job_via], A30335, jobs[job_title_short], title, jobs[job_country], country, jobs[job_schedule_type], type)</f>
        <v>0</v>
      </c>
    </row>
    <row r="30336" spans="2:2" x14ac:dyDescent="0.3">
      <c r="B30336">
        <f>COUNTIFS(jobs[job_via], A30336, jobs[job_title_short], title, jobs[job_country], country, jobs[job_schedule_type], type)</f>
        <v>0</v>
      </c>
    </row>
    <row r="30337" spans="2:2" x14ac:dyDescent="0.3">
      <c r="B30337">
        <f>COUNTIFS(jobs[job_via], A30337, jobs[job_title_short], title, jobs[job_country], country, jobs[job_schedule_type], type)</f>
        <v>0</v>
      </c>
    </row>
    <row r="30338" spans="2:2" x14ac:dyDescent="0.3">
      <c r="B30338">
        <f>COUNTIFS(jobs[job_via], A30338, jobs[job_title_short], title, jobs[job_country], country, jobs[job_schedule_type], type)</f>
        <v>0</v>
      </c>
    </row>
    <row r="30339" spans="2:2" x14ac:dyDescent="0.3">
      <c r="B30339">
        <f>COUNTIFS(jobs[job_via], A30339, jobs[job_title_short], title, jobs[job_country], country, jobs[job_schedule_type], type)</f>
        <v>0</v>
      </c>
    </row>
    <row r="30340" spans="2:2" x14ac:dyDescent="0.3">
      <c r="B30340">
        <f>COUNTIFS(jobs[job_via], A30340, jobs[job_title_short], title, jobs[job_country], country, jobs[job_schedule_type], type)</f>
        <v>0</v>
      </c>
    </row>
    <row r="30341" spans="2:2" x14ac:dyDescent="0.3">
      <c r="B30341">
        <f>COUNTIFS(jobs[job_via], A30341, jobs[job_title_short], title, jobs[job_country], country, jobs[job_schedule_type], type)</f>
        <v>0</v>
      </c>
    </row>
    <row r="30342" spans="2:2" x14ac:dyDescent="0.3">
      <c r="B30342">
        <f>COUNTIFS(jobs[job_via], A30342, jobs[job_title_short], title, jobs[job_country], country, jobs[job_schedule_type], type)</f>
        <v>0</v>
      </c>
    </row>
    <row r="30343" spans="2:2" x14ac:dyDescent="0.3">
      <c r="B30343">
        <f>COUNTIFS(jobs[job_via], A30343, jobs[job_title_short], title, jobs[job_country], country, jobs[job_schedule_type], type)</f>
        <v>0</v>
      </c>
    </row>
    <row r="30344" spans="2:2" x14ac:dyDescent="0.3">
      <c r="B30344">
        <f>COUNTIFS(jobs[job_via], A30344, jobs[job_title_short], title, jobs[job_country], country, jobs[job_schedule_type], type)</f>
        <v>0</v>
      </c>
    </row>
    <row r="30345" spans="2:2" x14ac:dyDescent="0.3">
      <c r="B30345">
        <f>COUNTIFS(jobs[job_via], A30345, jobs[job_title_short], title, jobs[job_country], country, jobs[job_schedule_type], type)</f>
        <v>0</v>
      </c>
    </row>
    <row r="30346" spans="2:2" x14ac:dyDescent="0.3">
      <c r="B30346">
        <f>COUNTIFS(jobs[job_via], A30346, jobs[job_title_short], title, jobs[job_country], country, jobs[job_schedule_type], type)</f>
        <v>0</v>
      </c>
    </row>
    <row r="30347" spans="2:2" x14ac:dyDescent="0.3">
      <c r="B30347">
        <f>COUNTIFS(jobs[job_via], A30347, jobs[job_title_short], title, jobs[job_country], country, jobs[job_schedule_type], type)</f>
        <v>0</v>
      </c>
    </row>
    <row r="30348" spans="2:2" x14ac:dyDescent="0.3">
      <c r="B30348">
        <f>COUNTIFS(jobs[job_via], A30348, jobs[job_title_short], title, jobs[job_country], country, jobs[job_schedule_type], type)</f>
        <v>0</v>
      </c>
    </row>
    <row r="30349" spans="2:2" x14ac:dyDescent="0.3">
      <c r="B30349">
        <f>COUNTIFS(jobs[job_via], A30349, jobs[job_title_short], title, jobs[job_country], country, jobs[job_schedule_type], type)</f>
        <v>0</v>
      </c>
    </row>
    <row r="30350" spans="2:2" x14ac:dyDescent="0.3">
      <c r="B30350">
        <f>COUNTIFS(jobs[job_via], A30350, jobs[job_title_short], title, jobs[job_country], country, jobs[job_schedule_type], type)</f>
        <v>0</v>
      </c>
    </row>
    <row r="30351" spans="2:2" x14ac:dyDescent="0.3">
      <c r="B30351">
        <f>COUNTIFS(jobs[job_via], A30351, jobs[job_title_short], title, jobs[job_country], country, jobs[job_schedule_type], type)</f>
        <v>0</v>
      </c>
    </row>
    <row r="30352" spans="2:2" x14ac:dyDescent="0.3">
      <c r="B30352">
        <f>COUNTIFS(jobs[job_via], A30352, jobs[job_title_short], title, jobs[job_country], country, jobs[job_schedule_type], type)</f>
        <v>0</v>
      </c>
    </row>
    <row r="30353" spans="2:2" x14ac:dyDescent="0.3">
      <c r="B30353">
        <f>COUNTIFS(jobs[job_via], A30353, jobs[job_title_short], title, jobs[job_country], country, jobs[job_schedule_type], type)</f>
        <v>0</v>
      </c>
    </row>
    <row r="30354" spans="2:2" x14ac:dyDescent="0.3">
      <c r="B30354">
        <f>COUNTIFS(jobs[job_via], A30354, jobs[job_title_short], title, jobs[job_country], country, jobs[job_schedule_type], type)</f>
        <v>0</v>
      </c>
    </row>
    <row r="30355" spans="2:2" x14ac:dyDescent="0.3">
      <c r="B30355">
        <f>COUNTIFS(jobs[job_via], A30355, jobs[job_title_short], title, jobs[job_country], country, jobs[job_schedule_type], type)</f>
        <v>0</v>
      </c>
    </row>
    <row r="30356" spans="2:2" x14ac:dyDescent="0.3">
      <c r="B30356">
        <f>COUNTIFS(jobs[job_via], A30356, jobs[job_title_short], title, jobs[job_country], country, jobs[job_schedule_type], type)</f>
        <v>0</v>
      </c>
    </row>
    <row r="30357" spans="2:2" x14ac:dyDescent="0.3">
      <c r="B30357">
        <f>COUNTIFS(jobs[job_via], A30357, jobs[job_title_short], title, jobs[job_country], country, jobs[job_schedule_type], type)</f>
        <v>0</v>
      </c>
    </row>
    <row r="30358" spans="2:2" x14ac:dyDescent="0.3">
      <c r="B30358">
        <f>COUNTIFS(jobs[job_via], A30358, jobs[job_title_short], title, jobs[job_country], country, jobs[job_schedule_type], type)</f>
        <v>0</v>
      </c>
    </row>
    <row r="30359" spans="2:2" x14ac:dyDescent="0.3">
      <c r="B30359">
        <f>COUNTIFS(jobs[job_via], A30359, jobs[job_title_short], title, jobs[job_country], country, jobs[job_schedule_type], type)</f>
        <v>0</v>
      </c>
    </row>
    <row r="30360" spans="2:2" x14ac:dyDescent="0.3">
      <c r="B30360">
        <f>COUNTIFS(jobs[job_via], A30360, jobs[job_title_short], title, jobs[job_country], country, jobs[job_schedule_type], type)</f>
        <v>0</v>
      </c>
    </row>
    <row r="30361" spans="2:2" x14ac:dyDescent="0.3">
      <c r="B30361">
        <f>COUNTIFS(jobs[job_via], A30361, jobs[job_title_short], title, jobs[job_country], country, jobs[job_schedule_type], type)</f>
        <v>0</v>
      </c>
    </row>
    <row r="30362" spans="2:2" x14ac:dyDescent="0.3">
      <c r="B30362">
        <f>COUNTIFS(jobs[job_via], A30362, jobs[job_title_short], title, jobs[job_country], country, jobs[job_schedule_type], type)</f>
        <v>0</v>
      </c>
    </row>
    <row r="30363" spans="2:2" x14ac:dyDescent="0.3">
      <c r="B30363">
        <f>COUNTIFS(jobs[job_via], A30363, jobs[job_title_short], title, jobs[job_country], country, jobs[job_schedule_type], type)</f>
        <v>0</v>
      </c>
    </row>
    <row r="30364" spans="2:2" x14ac:dyDescent="0.3">
      <c r="B30364">
        <f>COUNTIFS(jobs[job_via], A30364, jobs[job_title_short], title, jobs[job_country], country, jobs[job_schedule_type], type)</f>
        <v>0</v>
      </c>
    </row>
    <row r="30365" spans="2:2" x14ac:dyDescent="0.3">
      <c r="B30365">
        <f>COUNTIFS(jobs[job_via], A30365, jobs[job_title_short], title, jobs[job_country], country, jobs[job_schedule_type], type)</f>
        <v>0</v>
      </c>
    </row>
    <row r="30366" spans="2:2" x14ac:dyDescent="0.3">
      <c r="B30366">
        <f>COUNTIFS(jobs[job_via], A30366, jobs[job_title_short], title, jobs[job_country], country, jobs[job_schedule_type], type)</f>
        <v>0</v>
      </c>
    </row>
    <row r="30367" spans="2:2" x14ac:dyDescent="0.3">
      <c r="B30367">
        <f>COUNTIFS(jobs[job_via], A30367, jobs[job_title_short], title, jobs[job_country], country, jobs[job_schedule_type], type)</f>
        <v>0</v>
      </c>
    </row>
    <row r="30368" spans="2:2" x14ac:dyDescent="0.3">
      <c r="B30368">
        <f>COUNTIFS(jobs[job_via], A30368, jobs[job_title_short], title, jobs[job_country], country, jobs[job_schedule_type], type)</f>
        <v>0</v>
      </c>
    </row>
    <row r="30369" spans="2:2" x14ac:dyDescent="0.3">
      <c r="B30369">
        <f>COUNTIFS(jobs[job_via], A30369, jobs[job_title_short], title, jobs[job_country], country, jobs[job_schedule_type], type)</f>
        <v>0</v>
      </c>
    </row>
    <row r="30370" spans="2:2" x14ac:dyDescent="0.3">
      <c r="B30370">
        <f>COUNTIFS(jobs[job_via], A30370, jobs[job_title_short], title, jobs[job_country], country, jobs[job_schedule_type], type)</f>
        <v>0</v>
      </c>
    </row>
    <row r="30371" spans="2:2" x14ac:dyDescent="0.3">
      <c r="B30371">
        <f>COUNTIFS(jobs[job_via], A30371, jobs[job_title_short], title, jobs[job_country], country, jobs[job_schedule_type], type)</f>
        <v>0</v>
      </c>
    </row>
    <row r="30372" spans="2:2" x14ac:dyDescent="0.3">
      <c r="B30372">
        <f>COUNTIFS(jobs[job_via], A30372, jobs[job_title_short], title, jobs[job_country], country, jobs[job_schedule_type], type)</f>
        <v>0</v>
      </c>
    </row>
    <row r="30373" spans="2:2" x14ac:dyDescent="0.3">
      <c r="B30373">
        <f>COUNTIFS(jobs[job_via], A30373, jobs[job_title_short], title, jobs[job_country], country, jobs[job_schedule_type], type)</f>
        <v>0</v>
      </c>
    </row>
    <row r="30374" spans="2:2" x14ac:dyDescent="0.3">
      <c r="B30374">
        <f>COUNTIFS(jobs[job_via], A30374, jobs[job_title_short], title, jobs[job_country], country, jobs[job_schedule_type], type)</f>
        <v>0</v>
      </c>
    </row>
    <row r="30375" spans="2:2" x14ac:dyDescent="0.3">
      <c r="B30375">
        <f>COUNTIFS(jobs[job_via], A30375, jobs[job_title_short], title, jobs[job_country], country, jobs[job_schedule_type], type)</f>
        <v>0</v>
      </c>
    </row>
    <row r="30376" spans="2:2" x14ac:dyDescent="0.3">
      <c r="B30376">
        <f>COUNTIFS(jobs[job_via], A30376, jobs[job_title_short], title, jobs[job_country], country, jobs[job_schedule_type], type)</f>
        <v>0</v>
      </c>
    </row>
    <row r="30377" spans="2:2" x14ac:dyDescent="0.3">
      <c r="B30377">
        <f>COUNTIFS(jobs[job_via], A30377, jobs[job_title_short], title, jobs[job_country], country, jobs[job_schedule_type], type)</f>
        <v>0</v>
      </c>
    </row>
    <row r="30378" spans="2:2" x14ac:dyDescent="0.3">
      <c r="B30378">
        <f>COUNTIFS(jobs[job_via], A30378, jobs[job_title_short], title, jobs[job_country], country, jobs[job_schedule_type], type)</f>
        <v>0</v>
      </c>
    </row>
    <row r="30379" spans="2:2" x14ac:dyDescent="0.3">
      <c r="B30379">
        <f>COUNTIFS(jobs[job_via], A30379, jobs[job_title_short], title, jobs[job_country], country, jobs[job_schedule_type], type)</f>
        <v>0</v>
      </c>
    </row>
    <row r="30380" spans="2:2" x14ac:dyDescent="0.3">
      <c r="B30380">
        <f>COUNTIFS(jobs[job_via], A30380, jobs[job_title_short], title, jobs[job_country], country, jobs[job_schedule_type], type)</f>
        <v>0</v>
      </c>
    </row>
    <row r="30381" spans="2:2" x14ac:dyDescent="0.3">
      <c r="B30381">
        <f>COUNTIFS(jobs[job_via], A30381, jobs[job_title_short], title, jobs[job_country], country, jobs[job_schedule_type], type)</f>
        <v>0</v>
      </c>
    </row>
    <row r="30382" spans="2:2" x14ac:dyDescent="0.3">
      <c r="B30382">
        <f>COUNTIFS(jobs[job_via], A30382, jobs[job_title_short], title, jobs[job_country], country, jobs[job_schedule_type], type)</f>
        <v>0</v>
      </c>
    </row>
    <row r="30383" spans="2:2" x14ac:dyDescent="0.3">
      <c r="B30383">
        <f>COUNTIFS(jobs[job_via], A30383, jobs[job_title_short], title, jobs[job_country], country, jobs[job_schedule_type], type)</f>
        <v>0</v>
      </c>
    </row>
    <row r="30384" spans="2:2" x14ac:dyDescent="0.3">
      <c r="B30384">
        <f>COUNTIFS(jobs[job_via], A30384, jobs[job_title_short], title, jobs[job_country], country, jobs[job_schedule_type], type)</f>
        <v>0</v>
      </c>
    </row>
    <row r="30385" spans="2:2" x14ac:dyDescent="0.3">
      <c r="B30385">
        <f>COUNTIFS(jobs[job_via], A30385, jobs[job_title_short], title, jobs[job_country], country, jobs[job_schedule_type], type)</f>
        <v>0</v>
      </c>
    </row>
    <row r="30386" spans="2:2" x14ac:dyDescent="0.3">
      <c r="B30386">
        <f>COUNTIFS(jobs[job_via], A30386, jobs[job_title_short], title, jobs[job_country], country, jobs[job_schedule_type], type)</f>
        <v>0</v>
      </c>
    </row>
    <row r="30387" spans="2:2" x14ac:dyDescent="0.3">
      <c r="B30387">
        <f>COUNTIFS(jobs[job_via], A30387, jobs[job_title_short], title, jobs[job_country], country, jobs[job_schedule_type], type)</f>
        <v>0</v>
      </c>
    </row>
    <row r="30388" spans="2:2" x14ac:dyDescent="0.3">
      <c r="B30388">
        <f>COUNTIFS(jobs[job_via], A30388, jobs[job_title_short], title, jobs[job_country], country, jobs[job_schedule_type], type)</f>
        <v>0</v>
      </c>
    </row>
    <row r="30389" spans="2:2" x14ac:dyDescent="0.3">
      <c r="B30389">
        <f>COUNTIFS(jobs[job_via], A30389, jobs[job_title_short], title, jobs[job_country], country, jobs[job_schedule_type], type)</f>
        <v>0</v>
      </c>
    </row>
    <row r="30390" spans="2:2" x14ac:dyDescent="0.3">
      <c r="B30390">
        <f>COUNTIFS(jobs[job_via], A30390, jobs[job_title_short], title, jobs[job_country], country, jobs[job_schedule_type], type)</f>
        <v>0</v>
      </c>
    </row>
    <row r="30391" spans="2:2" x14ac:dyDescent="0.3">
      <c r="B30391">
        <f>COUNTIFS(jobs[job_via], A30391, jobs[job_title_short], title, jobs[job_country], country, jobs[job_schedule_type], type)</f>
        <v>0</v>
      </c>
    </row>
    <row r="30392" spans="2:2" x14ac:dyDescent="0.3">
      <c r="B30392">
        <f>COUNTIFS(jobs[job_via], A30392, jobs[job_title_short], title, jobs[job_country], country, jobs[job_schedule_type], type)</f>
        <v>0</v>
      </c>
    </row>
    <row r="30393" spans="2:2" x14ac:dyDescent="0.3">
      <c r="B30393">
        <f>COUNTIFS(jobs[job_via], A30393, jobs[job_title_short], title, jobs[job_country], country, jobs[job_schedule_type], type)</f>
        <v>0</v>
      </c>
    </row>
    <row r="30394" spans="2:2" x14ac:dyDescent="0.3">
      <c r="B30394">
        <f>COUNTIFS(jobs[job_via], A30394, jobs[job_title_short], title, jobs[job_country], country, jobs[job_schedule_type], type)</f>
        <v>0</v>
      </c>
    </row>
    <row r="30395" spans="2:2" x14ac:dyDescent="0.3">
      <c r="B30395">
        <f>COUNTIFS(jobs[job_via], A30395, jobs[job_title_short], title, jobs[job_country], country, jobs[job_schedule_type], type)</f>
        <v>0</v>
      </c>
    </row>
    <row r="30396" spans="2:2" x14ac:dyDescent="0.3">
      <c r="B30396">
        <f>COUNTIFS(jobs[job_via], A30396, jobs[job_title_short], title, jobs[job_country], country, jobs[job_schedule_type], type)</f>
        <v>0</v>
      </c>
    </row>
    <row r="30397" spans="2:2" x14ac:dyDescent="0.3">
      <c r="B30397">
        <f>COUNTIFS(jobs[job_via], A30397, jobs[job_title_short], title, jobs[job_country], country, jobs[job_schedule_type], type)</f>
        <v>0</v>
      </c>
    </row>
    <row r="30398" spans="2:2" x14ac:dyDescent="0.3">
      <c r="B30398">
        <f>COUNTIFS(jobs[job_via], A30398, jobs[job_title_short], title, jobs[job_country], country, jobs[job_schedule_type], type)</f>
        <v>0</v>
      </c>
    </row>
    <row r="30399" spans="2:2" x14ac:dyDescent="0.3">
      <c r="B30399">
        <f>COUNTIFS(jobs[job_via], A30399, jobs[job_title_short], title, jobs[job_country], country, jobs[job_schedule_type], type)</f>
        <v>0</v>
      </c>
    </row>
    <row r="30400" spans="2:2" x14ac:dyDescent="0.3">
      <c r="B30400">
        <f>COUNTIFS(jobs[job_via], A30400, jobs[job_title_short], title, jobs[job_country], country, jobs[job_schedule_type], type)</f>
        <v>0</v>
      </c>
    </row>
    <row r="30401" spans="2:2" x14ac:dyDescent="0.3">
      <c r="B30401">
        <f>COUNTIFS(jobs[job_via], A30401, jobs[job_title_short], title, jobs[job_country], country, jobs[job_schedule_type], type)</f>
        <v>0</v>
      </c>
    </row>
    <row r="30402" spans="2:2" x14ac:dyDescent="0.3">
      <c r="B30402">
        <f>COUNTIFS(jobs[job_via], A30402, jobs[job_title_short], title, jobs[job_country], country, jobs[job_schedule_type], type)</f>
        <v>0</v>
      </c>
    </row>
    <row r="30403" spans="2:2" x14ac:dyDescent="0.3">
      <c r="B30403">
        <f>COUNTIFS(jobs[job_via], A30403, jobs[job_title_short], title, jobs[job_country], country, jobs[job_schedule_type], type)</f>
        <v>0</v>
      </c>
    </row>
    <row r="30404" spans="2:2" x14ac:dyDescent="0.3">
      <c r="B30404">
        <f>COUNTIFS(jobs[job_via], A30404, jobs[job_title_short], title, jobs[job_country], country, jobs[job_schedule_type], type)</f>
        <v>0</v>
      </c>
    </row>
    <row r="30405" spans="2:2" x14ac:dyDescent="0.3">
      <c r="B30405">
        <f>COUNTIFS(jobs[job_via], A30405, jobs[job_title_short], title, jobs[job_country], country, jobs[job_schedule_type], type)</f>
        <v>0</v>
      </c>
    </row>
    <row r="30406" spans="2:2" x14ac:dyDescent="0.3">
      <c r="B30406">
        <f>COUNTIFS(jobs[job_via], A30406, jobs[job_title_short], title, jobs[job_country], country, jobs[job_schedule_type], type)</f>
        <v>0</v>
      </c>
    </row>
    <row r="30407" spans="2:2" x14ac:dyDescent="0.3">
      <c r="B30407">
        <f>COUNTIFS(jobs[job_via], A30407, jobs[job_title_short], title, jobs[job_country], country, jobs[job_schedule_type], type)</f>
        <v>0</v>
      </c>
    </row>
    <row r="30408" spans="2:2" x14ac:dyDescent="0.3">
      <c r="B30408">
        <f>COUNTIFS(jobs[job_via], A30408, jobs[job_title_short], title, jobs[job_country], country, jobs[job_schedule_type], type)</f>
        <v>0</v>
      </c>
    </row>
    <row r="30409" spans="2:2" x14ac:dyDescent="0.3">
      <c r="B30409">
        <f>COUNTIFS(jobs[job_via], A30409, jobs[job_title_short], title, jobs[job_country], country, jobs[job_schedule_type], type)</f>
        <v>0</v>
      </c>
    </row>
    <row r="30410" spans="2:2" x14ac:dyDescent="0.3">
      <c r="B30410">
        <f>COUNTIFS(jobs[job_via], A30410, jobs[job_title_short], title, jobs[job_country], country, jobs[job_schedule_type], type)</f>
        <v>0</v>
      </c>
    </row>
    <row r="30411" spans="2:2" x14ac:dyDescent="0.3">
      <c r="B30411">
        <f>COUNTIFS(jobs[job_via], A30411, jobs[job_title_short], title, jobs[job_country], country, jobs[job_schedule_type], type)</f>
        <v>0</v>
      </c>
    </row>
    <row r="30412" spans="2:2" x14ac:dyDescent="0.3">
      <c r="B30412">
        <f>COUNTIFS(jobs[job_via], A30412, jobs[job_title_short], title, jobs[job_country], country, jobs[job_schedule_type], type)</f>
        <v>0</v>
      </c>
    </row>
    <row r="30413" spans="2:2" x14ac:dyDescent="0.3">
      <c r="B30413">
        <f>COUNTIFS(jobs[job_via], A30413, jobs[job_title_short], title, jobs[job_country], country, jobs[job_schedule_type], type)</f>
        <v>0</v>
      </c>
    </row>
    <row r="30414" spans="2:2" x14ac:dyDescent="0.3">
      <c r="B30414">
        <f>COUNTIFS(jobs[job_via], A30414, jobs[job_title_short], title, jobs[job_country], country, jobs[job_schedule_type], type)</f>
        <v>0</v>
      </c>
    </row>
    <row r="30415" spans="2:2" x14ac:dyDescent="0.3">
      <c r="B30415">
        <f>COUNTIFS(jobs[job_via], A30415, jobs[job_title_short], title, jobs[job_country], country, jobs[job_schedule_type], type)</f>
        <v>0</v>
      </c>
    </row>
    <row r="30416" spans="2:2" x14ac:dyDescent="0.3">
      <c r="B30416">
        <f>COUNTIFS(jobs[job_via], A30416, jobs[job_title_short], title, jobs[job_country], country, jobs[job_schedule_type], type)</f>
        <v>0</v>
      </c>
    </row>
    <row r="30417" spans="2:2" x14ac:dyDescent="0.3">
      <c r="B30417">
        <f>COUNTIFS(jobs[job_via], A30417, jobs[job_title_short], title, jobs[job_country], country, jobs[job_schedule_type], type)</f>
        <v>0</v>
      </c>
    </row>
    <row r="30418" spans="2:2" x14ac:dyDescent="0.3">
      <c r="B30418">
        <f>COUNTIFS(jobs[job_via], A30418, jobs[job_title_short], title, jobs[job_country], country, jobs[job_schedule_type], type)</f>
        <v>0</v>
      </c>
    </row>
    <row r="30419" spans="2:2" x14ac:dyDescent="0.3">
      <c r="B30419">
        <f>COUNTIFS(jobs[job_via], A30419, jobs[job_title_short], title, jobs[job_country], country, jobs[job_schedule_type], type)</f>
        <v>0</v>
      </c>
    </row>
    <row r="30420" spans="2:2" x14ac:dyDescent="0.3">
      <c r="B30420">
        <f>COUNTIFS(jobs[job_via], A30420, jobs[job_title_short], title, jobs[job_country], country, jobs[job_schedule_type], type)</f>
        <v>0</v>
      </c>
    </row>
    <row r="30421" spans="2:2" x14ac:dyDescent="0.3">
      <c r="B30421">
        <f>COUNTIFS(jobs[job_via], A30421, jobs[job_title_short], title, jobs[job_country], country, jobs[job_schedule_type], type)</f>
        <v>0</v>
      </c>
    </row>
    <row r="30422" spans="2:2" x14ac:dyDescent="0.3">
      <c r="B30422">
        <f>COUNTIFS(jobs[job_via], A30422, jobs[job_title_short], title, jobs[job_country], country, jobs[job_schedule_type], type)</f>
        <v>0</v>
      </c>
    </row>
    <row r="30423" spans="2:2" x14ac:dyDescent="0.3">
      <c r="B30423">
        <f>COUNTIFS(jobs[job_via], A30423, jobs[job_title_short], title, jobs[job_country], country, jobs[job_schedule_type], type)</f>
        <v>0</v>
      </c>
    </row>
    <row r="30424" spans="2:2" x14ac:dyDescent="0.3">
      <c r="B30424">
        <f>COUNTIFS(jobs[job_via], A30424, jobs[job_title_short], title, jobs[job_country], country, jobs[job_schedule_type], type)</f>
        <v>0</v>
      </c>
    </row>
    <row r="30425" spans="2:2" x14ac:dyDescent="0.3">
      <c r="B30425">
        <f>COUNTIFS(jobs[job_via], A30425, jobs[job_title_short], title, jobs[job_country], country, jobs[job_schedule_type], type)</f>
        <v>0</v>
      </c>
    </row>
    <row r="30426" spans="2:2" x14ac:dyDescent="0.3">
      <c r="B30426">
        <f>COUNTIFS(jobs[job_via], A30426, jobs[job_title_short], title, jobs[job_country], country, jobs[job_schedule_type], type)</f>
        <v>0</v>
      </c>
    </row>
    <row r="30427" spans="2:2" x14ac:dyDescent="0.3">
      <c r="B30427">
        <f>COUNTIFS(jobs[job_via], A30427, jobs[job_title_short], title, jobs[job_country], country, jobs[job_schedule_type], type)</f>
        <v>0</v>
      </c>
    </row>
    <row r="30428" spans="2:2" x14ac:dyDescent="0.3">
      <c r="B30428">
        <f>COUNTIFS(jobs[job_via], A30428, jobs[job_title_short], title, jobs[job_country], country, jobs[job_schedule_type], type)</f>
        <v>0</v>
      </c>
    </row>
    <row r="30429" spans="2:2" x14ac:dyDescent="0.3">
      <c r="B30429">
        <f>COUNTIFS(jobs[job_via], A30429, jobs[job_title_short], title, jobs[job_country], country, jobs[job_schedule_type], type)</f>
        <v>0</v>
      </c>
    </row>
    <row r="30430" spans="2:2" x14ac:dyDescent="0.3">
      <c r="B30430">
        <f>COUNTIFS(jobs[job_via], A30430, jobs[job_title_short], title, jobs[job_country], country, jobs[job_schedule_type], type)</f>
        <v>0</v>
      </c>
    </row>
    <row r="30431" spans="2:2" x14ac:dyDescent="0.3">
      <c r="B30431">
        <f>COUNTIFS(jobs[job_via], A30431, jobs[job_title_short], title, jobs[job_country], country, jobs[job_schedule_type], type)</f>
        <v>0</v>
      </c>
    </row>
    <row r="30432" spans="2:2" x14ac:dyDescent="0.3">
      <c r="B30432">
        <f>COUNTIFS(jobs[job_via], A30432, jobs[job_title_short], title, jobs[job_country], country, jobs[job_schedule_type], type)</f>
        <v>0</v>
      </c>
    </row>
    <row r="30433" spans="2:2" x14ac:dyDescent="0.3">
      <c r="B30433">
        <f>COUNTIFS(jobs[job_via], A30433, jobs[job_title_short], title, jobs[job_country], country, jobs[job_schedule_type], type)</f>
        <v>0</v>
      </c>
    </row>
    <row r="30434" spans="2:2" x14ac:dyDescent="0.3">
      <c r="B30434">
        <f>COUNTIFS(jobs[job_via], A30434, jobs[job_title_short], title, jobs[job_country], country, jobs[job_schedule_type], type)</f>
        <v>0</v>
      </c>
    </row>
    <row r="30435" spans="2:2" x14ac:dyDescent="0.3">
      <c r="B30435">
        <f>COUNTIFS(jobs[job_via], A30435, jobs[job_title_short], title, jobs[job_country], country, jobs[job_schedule_type], type)</f>
        <v>0</v>
      </c>
    </row>
    <row r="30436" spans="2:2" x14ac:dyDescent="0.3">
      <c r="B30436">
        <f>COUNTIFS(jobs[job_via], A30436, jobs[job_title_short], title, jobs[job_country], country, jobs[job_schedule_type], type)</f>
        <v>0</v>
      </c>
    </row>
    <row r="30437" spans="2:2" x14ac:dyDescent="0.3">
      <c r="B30437">
        <f>COUNTIFS(jobs[job_via], A30437, jobs[job_title_short], title, jobs[job_country], country, jobs[job_schedule_type], type)</f>
        <v>0</v>
      </c>
    </row>
    <row r="30438" spans="2:2" x14ac:dyDescent="0.3">
      <c r="B30438">
        <f>COUNTIFS(jobs[job_via], A30438, jobs[job_title_short], title, jobs[job_country], country, jobs[job_schedule_type], type)</f>
        <v>0</v>
      </c>
    </row>
    <row r="30439" spans="2:2" x14ac:dyDescent="0.3">
      <c r="B30439">
        <f>COUNTIFS(jobs[job_via], A30439, jobs[job_title_short], title, jobs[job_country], country, jobs[job_schedule_type], type)</f>
        <v>0</v>
      </c>
    </row>
    <row r="30440" spans="2:2" x14ac:dyDescent="0.3">
      <c r="B30440">
        <f>COUNTIFS(jobs[job_via], A30440, jobs[job_title_short], title, jobs[job_country], country, jobs[job_schedule_type], type)</f>
        <v>0</v>
      </c>
    </row>
    <row r="30441" spans="2:2" x14ac:dyDescent="0.3">
      <c r="B30441">
        <f>COUNTIFS(jobs[job_via], A30441, jobs[job_title_short], title, jobs[job_country], country, jobs[job_schedule_type], type)</f>
        <v>0</v>
      </c>
    </row>
    <row r="30442" spans="2:2" x14ac:dyDescent="0.3">
      <c r="B30442">
        <f>COUNTIFS(jobs[job_via], A30442, jobs[job_title_short], title, jobs[job_country], country, jobs[job_schedule_type], type)</f>
        <v>0</v>
      </c>
    </row>
    <row r="30443" spans="2:2" x14ac:dyDescent="0.3">
      <c r="B30443">
        <f>COUNTIFS(jobs[job_via], A30443, jobs[job_title_short], title, jobs[job_country], country, jobs[job_schedule_type], type)</f>
        <v>0</v>
      </c>
    </row>
    <row r="30444" spans="2:2" x14ac:dyDescent="0.3">
      <c r="B30444">
        <f>COUNTIFS(jobs[job_via], A30444, jobs[job_title_short], title, jobs[job_country], country, jobs[job_schedule_type], type)</f>
        <v>0</v>
      </c>
    </row>
    <row r="30445" spans="2:2" x14ac:dyDescent="0.3">
      <c r="B30445">
        <f>COUNTIFS(jobs[job_via], A30445, jobs[job_title_short], title, jobs[job_country], country, jobs[job_schedule_type], type)</f>
        <v>0</v>
      </c>
    </row>
    <row r="30446" spans="2:2" x14ac:dyDescent="0.3">
      <c r="B30446">
        <f>COUNTIFS(jobs[job_via], A30446, jobs[job_title_short], title, jobs[job_country], country, jobs[job_schedule_type], type)</f>
        <v>0</v>
      </c>
    </row>
    <row r="30447" spans="2:2" x14ac:dyDescent="0.3">
      <c r="B30447">
        <f>COUNTIFS(jobs[job_via], A30447, jobs[job_title_short], title, jobs[job_country], country, jobs[job_schedule_type], type)</f>
        <v>0</v>
      </c>
    </row>
    <row r="30448" spans="2:2" x14ac:dyDescent="0.3">
      <c r="B30448">
        <f>COUNTIFS(jobs[job_via], A30448, jobs[job_title_short], title, jobs[job_country], country, jobs[job_schedule_type], type)</f>
        <v>0</v>
      </c>
    </row>
    <row r="30449" spans="2:2" x14ac:dyDescent="0.3">
      <c r="B30449">
        <f>COUNTIFS(jobs[job_via], A30449, jobs[job_title_short], title, jobs[job_country], country, jobs[job_schedule_type], type)</f>
        <v>0</v>
      </c>
    </row>
    <row r="30450" spans="2:2" x14ac:dyDescent="0.3">
      <c r="B30450">
        <f>COUNTIFS(jobs[job_via], A30450, jobs[job_title_short], title, jobs[job_country], country, jobs[job_schedule_type], type)</f>
        <v>0</v>
      </c>
    </row>
    <row r="30451" spans="2:2" x14ac:dyDescent="0.3">
      <c r="B30451">
        <f>COUNTIFS(jobs[job_via], A30451, jobs[job_title_short], title, jobs[job_country], country, jobs[job_schedule_type], type)</f>
        <v>0</v>
      </c>
    </row>
    <row r="30452" spans="2:2" x14ac:dyDescent="0.3">
      <c r="B30452">
        <f>COUNTIFS(jobs[job_via], A30452, jobs[job_title_short], title, jobs[job_country], country, jobs[job_schedule_type], type)</f>
        <v>0</v>
      </c>
    </row>
    <row r="30453" spans="2:2" x14ac:dyDescent="0.3">
      <c r="B30453">
        <f>COUNTIFS(jobs[job_via], A30453, jobs[job_title_short], title, jobs[job_country], country, jobs[job_schedule_type], type)</f>
        <v>0</v>
      </c>
    </row>
    <row r="30454" spans="2:2" x14ac:dyDescent="0.3">
      <c r="B30454">
        <f>COUNTIFS(jobs[job_via], A30454, jobs[job_title_short], title, jobs[job_country], country, jobs[job_schedule_type], type)</f>
        <v>0</v>
      </c>
    </row>
    <row r="30455" spans="2:2" x14ac:dyDescent="0.3">
      <c r="B30455">
        <f>COUNTIFS(jobs[job_via], A30455, jobs[job_title_short], title, jobs[job_country], country, jobs[job_schedule_type], type)</f>
        <v>0</v>
      </c>
    </row>
    <row r="30456" spans="2:2" x14ac:dyDescent="0.3">
      <c r="B30456">
        <f>COUNTIFS(jobs[job_via], A30456, jobs[job_title_short], title, jobs[job_country], country, jobs[job_schedule_type], type)</f>
        <v>0</v>
      </c>
    </row>
    <row r="30457" spans="2:2" x14ac:dyDescent="0.3">
      <c r="B30457">
        <f>COUNTIFS(jobs[job_via], A30457, jobs[job_title_short], title, jobs[job_country], country, jobs[job_schedule_type], type)</f>
        <v>0</v>
      </c>
    </row>
    <row r="30458" spans="2:2" x14ac:dyDescent="0.3">
      <c r="B30458">
        <f>COUNTIFS(jobs[job_via], A30458, jobs[job_title_short], title, jobs[job_country], country, jobs[job_schedule_type], type)</f>
        <v>0</v>
      </c>
    </row>
    <row r="30459" spans="2:2" x14ac:dyDescent="0.3">
      <c r="B30459">
        <f>COUNTIFS(jobs[job_via], A30459, jobs[job_title_short], title, jobs[job_country], country, jobs[job_schedule_type], type)</f>
        <v>0</v>
      </c>
    </row>
    <row r="30460" spans="2:2" x14ac:dyDescent="0.3">
      <c r="B30460">
        <f>COUNTIFS(jobs[job_via], A30460, jobs[job_title_short], title, jobs[job_country], country, jobs[job_schedule_type], type)</f>
        <v>0</v>
      </c>
    </row>
    <row r="30461" spans="2:2" x14ac:dyDescent="0.3">
      <c r="B30461">
        <f>COUNTIFS(jobs[job_via], A30461, jobs[job_title_short], title, jobs[job_country], country, jobs[job_schedule_type], type)</f>
        <v>0</v>
      </c>
    </row>
    <row r="30462" spans="2:2" x14ac:dyDescent="0.3">
      <c r="B30462">
        <f>COUNTIFS(jobs[job_via], A30462, jobs[job_title_short], title, jobs[job_country], country, jobs[job_schedule_type], type)</f>
        <v>0</v>
      </c>
    </row>
    <row r="30463" spans="2:2" x14ac:dyDescent="0.3">
      <c r="B30463">
        <f>COUNTIFS(jobs[job_via], A30463, jobs[job_title_short], title, jobs[job_country], country, jobs[job_schedule_type], type)</f>
        <v>0</v>
      </c>
    </row>
    <row r="30464" spans="2:2" x14ac:dyDescent="0.3">
      <c r="B30464">
        <f>COUNTIFS(jobs[job_via], A30464, jobs[job_title_short], title, jobs[job_country], country, jobs[job_schedule_type], type)</f>
        <v>0</v>
      </c>
    </row>
    <row r="30465" spans="2:2" x14ac:dyDescent="0.3">
      <c r="B30465">
        <f>COUNTIFS(jobs[job_via], A30465, jobs[job_title_short], title, jobs[job_country], country, jobs[job_schedule_type], type)</f>
        <v>0</v>
      </c>
    </row>
    <row r="30466" spans="2:2" x14ac:dyDescent="0.3">
      <c r="B30466">
        <f>COUNTIFS(jobs[job_via], A30466, jobs[job_title_short], title, jobs[job_country], country, jobs[job_schedule_type], type)</f>
        <v>0</v>
      </c>
    </row>
    <row r="30467" spans="2:2" x14ac:dyDescent="0.3">
      <c r="B30467">
        <f>COUNTIFS(jobs[job_via], A30467, jobs[job_title_short], title, jobs[job_country], country, jobs[job_schedule_type], type)</f>
        <v>0</v>
      </c>
    </row>
    <row r="30468" spans="2:2" x14ac:dyDescent="0.3">
      <c r="B30468">
        <f>COUNTIFS(jobs[job_via], A30468, jobs[job_title_short], title, jobs[job_country], country, jobs[job_schedule_type], type)</f>
        <v>0</v>
      </c>
    </row>
    <row r="30469" spans="2:2" x14ac:dyDescent="0.3">
      <c r="B30469">
        <f>COUNTIFS(jobs[job_via], A30469, jobs[job_title_short], title, jobs[job_country], country, jobs[job_schedule_type], type)</f>
        <v>0</v>
      </c>
    </row>
    <row r="30470" spans="2:2" x14ac:dyDescent="0.3">
      <c r="B30470">
        <f>COUNTIFS(jobs[job_via], A30470, jobs[job_title_short], title, jobs[job_country], country, jobs[job_schedule_type], type)</f>
        <v>0</v>
      </c>
    </row>
    <row r="30471" spans="2:2" x14ac:dyDescent="0.3">
      <c r="B30471">
        <f>COUNTIFS(jobs[job_via], A30471, jobs[job_title_short], title, jobs[job_country], country, jobs[job_schedule_type], type)</f>
        <v>0</v>
      </c>
    </row>
    <row r="30472" spans="2:2" x14ac:dyDescent="0.3">
      <c r="B30472">
        <f>COUNTIFS(jobs[job_via], A30472, jobs[job_title_short], title, jobs[job_country], country, jobs[job_schedule_type], type)</f>
        <v>0</v>
      </c>
    </row>
    <row r="30473" spans="2:2" x14ac:dyDescent="0.3">
      <c r="B30473">
        <f>COUNTIFS(jobs[job_via], A30473, jobs[job_title_short], title, jobs[job_country], country, jobs[job_schedule_type], type)</f>
        <v>0</v>
      </c>
    </row>
    <row r="30474" spans="2:2" x14ac:dyDescent="0.3">
      <c r="B30474">
        <f>COUNTIFS(jobs[job_via], A30474, jobs[job_title_short], title, jobs[job_country], country, jobs[job_schedule_type], type)</f>
        <v>0</v>
      </c>
    </row>
    <row r="30475" spans="2:2" x14ac:dyDescent="0.3">
      <c r="B30475">
        <f>COUNTIFS(jobs[job_via], A30475, jobs[job_title_short], title, jobs[job_country], country, jobs[job_schedule_type], type)</f>
        <v>0</v>
      </c>
    </row>
    <row r="30476" spans="2:2" x14ac:dyDescent="0.3">
      <c r="B30476">
        <f>COUNTIFS(jobs[job_via], A30476, jobs[job_title_short], title, jobs[job_country], country, jobs[job_schedule_type], type)</f>
        <v>0</v>
      </c>
    </row>
    <row r="30477" spans="2:2" x14ac:dyDescent="0.3">
      <c r="B30477">
        <f>COUNTIFS(jobs[job_via], A30477, jobs[job_title_short], title, jobs[job_country], country, jobs[job_schedule_type], type)</f>
        <v>0</v>
      </c>
    </row>
    <row r="30478" spans="2:2" x14ac:dyDescent="0.3">
      <c r="B30478">
        <f>COUNTIFS(jobs[job_via], A30478, jobs[job_title_short], title, jobs[job_country], country, jobs[job_schedule_type], type)</f>
        <v>0</v>
      </c>
    </row>
    <row r="30479" spans="2:2" x14ac:dyDescent="0.3">
      <c r="B30479">
        <f>COUNTIFS(jobs[job_via], A30479, jobs[job_title_short], title, jobs[job_country], country, jobs[job_schedule_type], type)</f>
        <v>0</v>
      </c>
    </row>
    <row r="30480" spans="2:2" x14ac:dyDescent="0.3">
      <c r="B30480">
        <f>COUNTIFS(jobs[job_via], A30480, jobs[job_title_short], title, jobs[job_country], country, jobs[job_schedule_type], type)</f>
        <v>0</v>
      </c>
    </row>
    <row r="30481" spans="2:2" x14ac:dyDescent="0.3">
      <c r="B30481">
        <f>COUNTIFS(jobs[job_via], A30481, jobs[job_title_short], title, jobs[job_country], country, jobs[job_schedule_type], type)</f>
        <v>0</v>
      </c>
    </row>
    <row r="30482" spans="2:2" x14ac:dyDescent="0.3">
      <c r="B30482">
        <f>COUNTIFS(jobs[job_via], A30482, jobs[job_title_short], title, jobs[job_country], country, jobs[job_schedule_type], type)</f>
        <v>0</v>
      </c>
    </row>
    <row r="30483" spans="2:2" x14ac:dyDescent="0.3">
      <c r="B30483">
        <f>COUNTIFS(jobs[job_via], A30483, jobs[job_title_short], title, jobs[job_country], country, jobs[job_schedule_type], type)</f>
        <v>0</v>
      </c>
    </row>
    <row r="30484" spans="2:2" x14ac:dyDescent="0.3">
      <c r="B30484">
        <f>COUNTIFS(jobs[job_via], A30484, jobs[job_title_short], title, jobs[job_country], country, jobs[job_schedule_type], type)</f>
        <v>0</v>
      </c>
    </row>
    <row r="30485" spans="2:2" x14ac:dyDescent="0.3">
      <c r="B30485">
        <f>COUNTIFS(jobs[job_via], A30485, jobs[job_title_short], title, jobs[job_country], country, jobs[job_schedule_type], type)</f>
        <v>0</v>
      </c>
    </row>
    <row r="30486" spans="2:2" x14ac:dyDescent="0.3">
      <c r="B30486">
        <f>COUNTIFS(jobs[job_via], A30486, jobs[job_title_short], title, jobs[job_country], country, jobs[job_schedule_type], type)</f>
        <v>0</v>
      </c>
    </row>
    <row r="30487" spans="2:2" x14ac:dyDescent="0.3">
      <c r="B30487">
        <f>COUNTIFS(jobs[job_via], A30487, jobs[job_title_short], title, jobs[job_country], country, jobs[job_schedule_type], type)</f>
        <v>0</v>
      </c>
    </row>
    <row r="30488" spans="2:2" x14ac:dyDescent="0.3">
      <c r="B30488">
        <f>COUNTIFS(jobs[job_via], A30488, jobs[job_title_short], title, jobs[job_country], country, jobs[job_schedule_type], type)</f>
        <v>0</v>
      </c>
    </row>
    <row r="30489" spans="2:2" x14ac:dyDescent="0.3">
      <c r="B30489">
        <f>COUNTIFS(jobs[job_via], A30489, jobs[job_title_short], title, jobs[job_country], country, jobs[job_schedule_type], type)</f>
        <v>0</v>
      </c>
    </row>
    <row r="30490" spans="2:2" x14ac:dyDescent="0.3">
      <c r="B30490">
        <f>COUNTIFS(jobs[job_via], A30490, jobs[job_title_short], title, jobs[job_country], country, jobs[job_schedule_type], type)</f>
        <v>0</v>
      </c>
    </row>
    <row r="30491" spans="2:2" x14ac:dyDescent="0.3">
      <c r="B30491">
        <f>COUNTIFS(jobs[job_via], A30491, jobs[job_title_short], title, jobs[job_country], country, jobs[job_schedule_type], type)</f>
        <v>0</v>
      </c>
    </row>
    <row r="30492" spans="2:2" x14ac:dyDescent="0.3">
      <c r="B30492">
        <f>COUNTIFS(jobs[job_via], A30492, jobs[job_title_short], title, jobs[job_country], country, jobs[job_schedule_type], type)</f>
        <v>0</v>
      </c>
    </row>
    <row r="30493" spans="2:2" x14ac:dyDescent="0.3">
      <c r="B30493">
        <f>COUNTIFS(jobs[job_via], A30493, jobs[job_title_short], title, jobs[job_country], country, jobs[job_schedule_type], type)</f>
        <v>0</v>
      </c>
    </row>
    <row r="30494" spans="2:2" x14ac:dyDescent="0.3">
      <c r="B30494">
        <f>COUNTIFS(jobs[job_via], A30494, jobs[job_title_short], title, jobs[job_country], country, jobs[job_schedule_type], type)</f>
        <v>0</v>
      </c>
    </row>
    <row r="30495" spans="2:2" x14ac:dyDescent="0.3">
      <c r="B30495">
        <f>COUNTIFS(jobs[job_via], A30495, jobs[job_title_short], title, jobs[job_country], country, jobs[job_schedule_type], type)</f>
        <v>0</v>
      </c>
    </row>
    <row r="30496" spans="2:2" x14ac:dyDescent="0.3">
      <c r="B30496">
        <f>COUNTIFS(jobs[job_via], A30496, jobs[job_title_short], title, jobs[job_country], country, jobs[job_schedule_type], type)</f>
        <v>0</v>
      </c>
    </row>
    <row r="30497" spans="2:2" x14ac:dyDescent="0.3">
      <c r="B30497">
        <f>COUNTIFS(jobs[job_via], A30497, jobs[job_title_short], title, jobs[job_country], country, jobs[job_schedule_type], type)</f>
        <v>0</v>
      </c>
    </row>
    <row r="30498" spans="2:2" x14ac:dyDescent="0.3">
      <c r="B30498">
        <f>COUNTIFS(jobs[job_via], A30498, jobs[job_title_short], title, jobs[job_country], country, jobs[job_schedule_type], type)</f>
        <v>0</v>
      </c>
    </row>
    <row r="30499" spans="2:2" x14ac:dyDescent="0.3">
      <c r="B30499">
        <f>COUNTIFS(jobs[job_via], A30499, jobs[job_title_short], title, jobs[job_country], country, jobs[job_schedule_type], type)</f>
        <v>0</v>
      </c>
    </row>
    <row r="30500" spans="2:2" x14ac:dyDescent="0.3">
      <c r="B30500">
        <f>COUNTIFS(jobs[job_via], A30500, jobs[job_title_short], title, jobs[job_country], country, jobs[job_schedule_type], type)</f>
        <v>0</v>
      </c>
    </row>
    <row r="30501" spans="2:2" x14ac:dyDescent="0.3">
      <c r="B30501">
        <f>COUNTIFS(jobs[job_via], A30501, jobs[job_title_short], title, jobs[job_country], country, jobs[job_schedule_type], type)</f>
        <v>0</v>
      </c>
    </row>
    <row r="30502" spans="2:2" x14ac:dyDescent="0.3">
      <c r="B30502">
        <f>COUNTIFS(jobs[job_via], A30502, jobs[job_title_short], title, jobs[job_country], country, jobs[job_schedule_type], type)</f>
        <v>0</v>
      </c>
    </row>
    <row r="30503" spans="2:2" x14ac:dyDescent="0.3">
      <c r="B30503">
        <f>COUNTIFS(jobs[job_via], A30503, jobs[job_title_short], title, jobs[job_country], country, jobs[job_schedule_type], type)</f>
        <v>0</v>
      </c>
    </row>
    <row r="30504" spans="2:2" x14ac:dyDescent="0.3">
      <c r="B30504">
        <f>COUNTIFS(jobs[job_via], A30504, jobs[job_title_short], title, jobs[job_country], country, jobs[job_schedule_type], type)</f>
        <v>0</v>
      </c>
    </row>
    <row r="30505" spans="2:2" x14ac:dyDescent="0.3">
      <c r="B30505">
        <f>COUNTIFS(jobs[job_via], A30505, jobs[job_title_short], title, jobs[job_country], country, jobs[job_schedule_type], type)</f>
        <v>0</v>
      </c>
    </row>
    <row r="30506" spans="2:2" x14ac:dyDescent="0.3">
      <c r="B30506">
        <f>COUNTIFS(jobs[job_via], A30506, jobs[job_title_short], title, jobs[job_country], country, jobs[job_schedule_type], type)</f>
        <v>0</v>
      </c>
    </row>
    <row r="30507" spans="2:2" x14ac:dyDescent="0.3">
      <c r="B30507">
        <f>COUNTIFS(jobs[job_via], A30507, jobs[job_title_short], title, jobs[job_country], country, jobs[job_schedule_type], type)</f>
        <v>0</v>
      </c>
    </row>
    <row r="30508" spans="2:2" x14ac:dyDescent="0.3">
      <c r="B30508">
        <f>COUNTIFS(jobs[job_via], A30508, jobs[job_title_short], title, jobs[job_country], country, jobs[job_schedule_type], type)</f>
        <v>0</v>
      </c>
    </row>
    <row r="30509" spans="2:2" x14ac:dyDescent="0.3">
      <c r="B30509">
        <f>COUNTIFS(jobs[job_via], A30509, jobs[job_title_short], title, jobs[job_country], country, jobs[job_schedule_type], type)</f>
        <v>0</v>
      </c>
    </row>
    <row r="30510" spans="2:2" x14ac:dyDescent="0.3">
      <c r="B30510">
        <f>COUNTIFS(jobs[job_via], A30510, jobs[job_title_short], title, jobs[job_country], country, jobs[job_schedule_type], type)</f>
        <v>0</v>
      </c>
    </row>
    <row r="30511" spans="2:2" x14ac:dyDescent="0.3">
      <c r="B30511">
        <f>COUNTIFS(jobs[job_via], A30511, jobs[job_title_short], title, jobs[job_country], country, jobs[job_schedule_type], type)</f>
        <v>0</v>
      </c>
    </row>
    <row r="30512" spans="2:2" x14ac:dyDescent="0.3">
      <c r="B30512">
        <f>COUNTIFS(jobs[job_via], A30512, jobs[job_title_short], title, jobs[job_country], country, jobs[job_schedule_type], type)</f>
        <v>0</v>
      </c>
    </row>
    <row r="30513" spans="2:2" x14ac:dyDescent="0.3">
      <c r="B30513">
        <f>COUNTIFS(jobs[job_via], A30513, jobs[job_title_short], title, jobs[job_country], country, jobs[job_schedule_type], type)</f>
        <v>0</v>
      </c>
    </row>
    <row r="30514" spans="2:2" x14ac:dyDescent="0.3">
      <c r="B30514">
        <f>COUNTIFS(jobs[job_via], A30514, jobs[job_title_short], title, jobs[job_country], country, jobs[job_schedule_type], type)</f>
        <v>0</v>
      </c>
    </row>
    <row r="30515" spans="2:2" x14ac:dyDescent="0.3">
      <c r="B30515">
        <f>COUNTIFS(jobs[job_via], A30515, jobs[job_title_short], title, jobs[job_country], country, jobs[job_schedule_type], type)</f>
        <v>0</v>
      </c>
    </row>
    <row r="30516" spans="2:2" x14ac:dyDescent="0.3">
      <c r="B30516">
        <f>COUNTIFS(jobs[job_via], A30516, jobs[job_title_short], title, jobs[job_country], country, jobs[job_schedule_type], type)</f>
        <v>0</v>
      </c>
    </row>
    <row r="30517" spans="2:2" x14ac:dyDescent="0.3">
      <c r="B30517">
        <f>COUNTIFS(jobs[job_via], A30517, jobs[job_title_short], title, jobs[job_country], country, jobs[job_schedule_type], type)</f>
        <v>0</v>
      </c>
    </row>
    <row r="30518" spans="2:2" x14ac:dyDescent="0.3">
      <c r="B30518">
        <f>COUNTIFS(jobs[job_via], A30518, jobs[job_title_short], title, jobs[job_country], country, jobs[job_schedule_type], type)</f>
        <v>0</v>
      </c>
    </row>
    <row r="30519" spans="2:2" x14ac:dyDescent="0.3">
      <c r="B30519">
        <f>COUNTIFS(jobs[job_via], A30519, jobs[job_title_short], title, jobs[job_country], country, jobs[job_schedule_type], type)</f>
        <v>0</v>
      </c>
    </row>
    <row r="30520" spans="2:2" x14ac:dyDescent="0.3">
      <c r="B30520">
        <f>COUNTIFS(jobs[job_via], A30520, jobs[job_title_short], title, jobs[job_country], country, jobs[job_schedule_type], type)</f>
        <v>0</v>
      </c>
    </row>
    <row r="30521" spans="2:2" x14ac:dyDescent="0.3">
      <c r="B30521">
        <f>COUNTIFS(jobs[job_via], A30521, jobs[job_title_short], title, jobs[job_country], country, jobs[job_schedule_type], type)</f>
        <v>0</v>
      </c>
    </row>
    <row r="30522" spans="2:2" x14ac:dyDescent="0.3">
      <c r="B30522">
        <f>COUNTIFS(jobs[job_via], A30522, jobs[job_title_short], title, jobs[job_country], country, jobs[job_schedule_type], type)</f>
        <v>0</v>
      </c>
    </row>
    <row r="30523" spans="2:2" x14ac:dyDescent="0.3">
      <c r="B30523">
        <f>COUNTIFS(jobs[job_via], A30523, jobs[job_title_short], title, jobs[job_country], country, jobs[job_schedule_type], type)</f>
        <v>0</v>
      </c>
    </row>
    <row r="30524" spans="2:2" x14ac:dyDescent="0.3">
      <c r="B30524">
        <f>COUNTIFS(jobs[job_via], A30524, jobs[job_title_short], title, jobs[job_country], country, jobs[job_schedule_type], type)</f>
        <v>0</v>
      </c>
    </row>
    <row r="30525" spans="2:2" x14ac:dyDescent="0.3">
      <c r="B30525">
        <f>COUNTIFS(jobs[job_via], A30525, jobs[job_title_short], title, jobs[job_country], country, jobs[job_schedule_type], type)</f>
        <v>0</v>
      </c>
    </row>
    <row r="30526" spans="2:2" x14ac:dyDescent="0.3">
      <c r="B30526">
        <f>COUNTIFS(jobs[job_via], A30526, jobs[job_title_short], title, jobs[job_country], country, jobs[job_schedule_type], type)</f>
        <v>0</v>
      </c>
    </row>
    <row r="30527" spans="2:2" x14ac:dyDescent="0.3">
      <c r="B30527">
        <f>COUNTIFS(jobs[job_via], A30527, jobs[job_title_short], title, jobs[job_country], country, jobs[job_schedule_type], type)</f>
        <v>0</v>
      </c>
    </row>
    <row r="30528" spans="2:2" x14ac:dyDescent="0.3">
      <c r="B30528">
        <f>COUNTIFS(jobs[job_via], A30528, jobs[job_title_short], title, jobs[job_country], country, jobs[job_schedule_type], type)</f>
        <v>0</v>
      </c>
    </row>
    <row r="30529" spans="2:2" x14ac:dyDescent="0.3">
      <c r="B30529">
        <f>COUNTIFS(jobs[job_via], A30529, jobs[job_title_short], title, jobs[job_country], country, jobs[job_schedule_type], type)</f>
        <v>0</v>
      </c>
    </row>
    <row r="30530" spans="2:2" x14ac:dyDescent="0.3">
      <c r="B30530">
        <f>COUNTIFS(jobs[job_via], A30530, jobs[job_title_short], title, jobs[job_country], country, jobs[job_schedule_type], type)</f>
        <v>0</v>
      </c>
    </row>
    <row r="30531" spans="2:2" x14ac:dyDescent="0.3">
      <c r="B30531">
        <f>COUNTIFS(jobs[job_via], A30531, jobs[job_title_short], title, jobs[job_country], country, jobs[job_schedule_type], type)</f>
        <v>0</v>
      </c>
    </row>
    <row r="30532" spans="2:2" x14ac:dyDescent="0.3">
      <c r="B30532">
        <f>COUNTIFS(jobs[job_via], A30532, jobs[job_title_short], title, jobs[job_country], country, jobs[job_schedule_type], type)</f>
        <v>0</v>
      </c>
    </row>
    <row r="30533" spans="2:2" x14ac:dyDescent="0.3">
      <c r="B30533">
        <f>COUNTIFS(jobs[job_via], A30533, jobs[job_title_short], title, jobs[job_country], country, jobs[job_schedule_type], type)</f>
        <v>0</v>
      </c>
    </row>
    <row r="30534" spans="2:2" x14ac:dyDescent="0.3">
      <c r="B30534">
        <f>COUNTIFS(jobs[job_via], A30534, jobs[job_title_short], title, jobs[job_country], country, jobs[job_schedule_type], type)</f>
        <v>0</v>
      </c>
    </row>
    <row r="30535" spans="2:2" x14ac:dyDescent="0.3">
      <c r="B30535">
        <f>COUNTIFS(jobs[job_via], A30535, jobs[job_title_short], title, jobs[job_country], country, jobs[job_schedule_type], type)</f>
        <v>0</v>
      </c>
    </row>
    <row r="30536" spans="2:2" x14ac:dyDescent="0.3">
      <c r="B30536">
        <f>COUNTIFS(jobs[job_via], A30536, jobs[job_title_short], title, jobs[job_country], country, jobs[job_schedule_type], type)</f>
        <v>0</v>
      </c>
    </row>
    <row r="30537" spans="2:2" x14ac:dyDescent="0.3">
      <c r="B30537">
        <f>COUNTIFS(jobs[job_via], A30537, jobs[job_title_short], title, jobs[job_country], country, jobs[job_schedule_type], type)</f>
        <v>0</v>
      </c>
    </row>
    <row r="30538" spans="2:2" x14ac:dyDescent="0.3">
      <c r="B30538">
        <f>COUNTIFS(jobs[job_via], A30538, jobs[job_title_short], title, jobs[job_country], country, jobs[job_schedule_type], type)</f>
        <v>0</v>
      </c>
    </row>
    <row r="30539" spans="2:2" x14ac:dyDescent="0.3">
      <c r="B30539">
        <f>COUNTIFS(jobs[job_via], A30539, jobs[job_title_short], title, jobs[job_country], country, jobs[job_schedule_type], type)</f>
        <v>0</v>
      </c>
    </row>
    <row r="30540" spans="2:2" x14ac:dyDescent="0.3">
      <c r="B30540">
        <f>COUNTIFS(jobs[job_via], A30540, jobs[job_title_short], title, jobs[job_country], country, jobs[job_schedule_type], type)</f>
        <v>0</v>
      </c>
    </row>
    <row r="30541" spans="2:2" x14ac:dyDescent="0.3">
      <c r="B30541">
        <f>COUNTIFS(jobs[job_via], A30541, jobs[job_title_short], title, jobs[job_country], country, jobs[job_schedule_type], type)</f>
        <v>0</v>
      </c>
    </row>
    <row r="30542" spans="2:2" x14ac:dyDescent="0.3">
      <c r="B30542">
        <f>COUNTIFS(jobs[job_via], A30542, jobs[job_title_short], title, jobs[job_country], country, jobs[job_schedule_type], type)</f>
        <v>0</v>
      </c>
    </row>
    <row r="30543" spans="2:2" x14ac:dyDescent="0.3">
      <c r="B30543">
        <f>COUNTIFS(jobs[job_via], A30543, jobs[job_title_short], title, jobs[job_country], country, jobs[job_schedule_type], type)</f>
        <v>0</v>
      </c>
    </row>
    <row r="30544" spans="2:2" x14ac:dyDescent="0.3">
      <c r="B30544">
        <f>COUNTIFS(jobs[job_via], A30544, jobs[job_title_short], title, jobs[job_country], country, jobs[job_schedule_type], type)</f>
        <v>0</v>
      </c>
    </row>
    <row r="30545" spans="2:2" x14ac:dyDescent="0.3">
      <c r="B30545">
        <f>COUNTIFS(jobs[job_via], A30545, jobs[job_title_short], title, jobs[job_country], country, jobs[job_schedule_type], type)</f>
        <v>0</v>
      </c>
    </row>
    <row r="30546" spans="2:2" x14ac:dyDescent="0.3">
      <c r="B30546">
        <f>COUNTIFS(jobs[job_via], A30546, jobs[job_title_short], title, jobs[job_country], country, jobs[job_schedule_type], type)</f>
        <v>0</v>
      </c>
    </row>
    <row r="30547" spans="2:2" x14ac:dyDescent="0.3">
      <c r="B30547">
        <f>COUNTIFS(jobs[job_via], A30547, jobs[job_title_short], title, jobs[job_country], country, jobs[job_schedule_type], type)</f>
        <v>0</v>
      </c>
    </row>
    <row r="30548" spans="2:2" x14ac:dyDescent="0.3">
      <c r="B30548">
        <f>COUNTIFS(jobs[job_via], A30548, jobs[job_title_short], title, jobs[job_country], country, jobs[job_schedule_type], type)</f>
        <v>0</v>
      </c>
    </row>
    <row r="30549" spans="2:2" x14ac:dyDescent="0.3">
      <c r="B30549">
        <f>COUNTIFS(jobs[job_via], A30549, jobs[job_title_short], title, jobs[job_country], country, jobs[job_schedule_type], type)</f>
        <v>0</v>
      </c>
    </row>
    <row r="30550" spans="2:2" x14ac:dyDescent="0.3">
      <c r="B30550">
        <f>COUNTIFS(jobs[job_via], A30550, jobs[job_title_short], title, jobs[job_country], country, jobs[job_schedule_type], type)</f>
        <v>0</v>
      </c>
    </row>
    <row r="30551" spans="2:2" x14ac:dyDescent="0.3">
      <c r="B30551">
        <f>COUNTIFS(jobs[job_via], A30551, jobs[job_title_short], title, jobs[job_country], country, jobs[job_schedule_type], type)</f>
        <v>0</v>
      </c>
    </row>
    <row r="30552" spans="2:2" x14ac:dyDescent="0.3">
      <c r="B30552">
        <f>COUNTIFS(jobs[job_via], A30552, jobs[job_title_short], title, jobs[job_country], country, jobs[job_schedule_type], type)</f>
        <v>0</v>
      </c>
    </row>
    <row r="30553" spans="2:2" x14ac:dyDescent="0.3">
      <c r="B30553">
        <f>COUNTIFS(jobs[job_via], A30553, jobs[job_title_short], title, jobs[job_country], country, jobs[job_schedule_type], type)</f>
        <v>0</v>
      </c>
    </row>
    <row r="30554" spans="2:2" x14ac:dyDescent="0.3">
      <c r="B30554">
        <f>COUNTIFS(jobs[job_via], A30554, jobs[job_title_short], title, jobs[job_country], country, jobs[job_schedule_type], type)</f>
        <v>0</v>
      </c>
    </row>
    <row r="30555" spans="2:2" x14ac:dyDescent="0.3">
      <c r="B30555">
        <f>COUNTIFS(jobs[job_via], A30555, jobs[job_title_short], title, jobs[job_country], country, jobs[job_schedule_type], type)</f>
        <v>0</v>
      </c>
    </row>
    <row r="30556" spans="2:2" x14ac:dyDescent="0.3">
      <c r="B30556">
        <f>COUNTIFS(jobs[job_via], A30556, jobs[job_title_short], title, jobs[job_country], country, jobs[job_schedule_type], type)</f>
        <v>0</v>
      </c>
    </row>
    <row r="30557" spans="2:2" x14ac:dyDescent="0.3">
      <c r="B30557">
        <f>COUNTIFS(jobs[job_via], A30557, jobs[job_title_short], title, jobs[job_country], country, jobs[job_schedule_type], type)</f>
        <v>0</v>
      </c>
    </row>
    <row r="30558" spans="2:2" x14ac:dyDescent="0.3">
      <c r="B30558">
        <f>COUNTIFS(jobs[job_via], A30558, jobs[job_title_short], title, jobs[job_country], country, jobs[job_schedule_type], type)</f>
        <v>0</v>
      </c>
    </row>
    <row r="30559" spans="2:2" x14ac:dyDescent="0.3">
      <c r="B30559">
        <f>COUNTIFS(jobs[job_via], A30559, jobs[job_title_short], title, jobs[job_country], country, jobs[job_schedule_type], type)</f>
        <v>0</v>
      </c>
    </row>
    <row r="30560" spans="2:2" x14ac:dyDescent="0.3">
      <c r="B30560">
        <f>COUNTIFS(jobs[job_via], A30560, jobs[job_title_short], title, jobs[job_country], country, jobs[job_schedule_type], type)</f>
        <v>0</v>
      </c>
    </row>
    <row r="30561" spans="2:2" x14ac:dyDescent="0.3">
      <c r="B30561">
        <f>COUNTIFS(jobs[job_via], A30561, jobs[job_title_short], title, jobs[job_country], country, jobs[job_schedule_type], type)</f>
        <v>0</v>
      </c>
    </row>
    <row r="30562" spans="2:2" x14ac:dyDescent="0.3">
      <c r="B30562">
        <f>COUNTIFS(jobs[job_via], A30562, jobs[job_title_short], title, jobs[job_country], country, jobs[job_schedule_type], type)</f>
        <v>0</v>
      </c>
    </row>
    <row r="30563" spans="2:2" x14ac:dyDescent="0.3">
      <c r="B30563">
        <f>COUNTIFS(jobs[job_via], A30563, jobs[job_title_short], title, jobs[job_country], country, jobs[job_schedule_type], type)</f>
        <v>0</v>
      </c>
    </row>
    <row r="30564" spans="2:2" x14ac:dyDescent="0.3">
      <c r="B30564">
        <f>COUNTIFS(jobs[job_via], A30564, jobs[job_title_short], title, jobs[job_country], country, jobs[job_schedule_type], type)</f>
        <v>0</v>
      </c>
    </row>
    <row r="30565" spans="2:2" x14ac:dyDescent="0.3">
      <c r="B30565">
        <f>COUNTIFS(jobs[job_via], A30565, jobs[job_title_short], title, jobs[job_country], country, jobs[job_schedule_type], type)</f>
        <v>0</v>
      </c>
    </row>
    <row r="30566" spans="2:2" x14ac:dyDescent="0.3">
      <c r="B30566">
        <f>COUNTIFS(jobs[job_via], A30566, jobs[job_title_short], title, jobs[job_country], country, jobs[job_schedule_type], type)</f>
        <v>0</v>
      </c>
    </row>
    <row r="30567" spans="2:2" x14ac:dyDescent="0.3">
      <c r="B30567">
        <f>COUNTIFS(jobs[job_via], A30567, jobs[job_title_short], title, jobs[job_country], country, jobs[job_schedule_type], type)</f>
        <v>0</v>
      </c>
    </row>
    <row r="30568" spans="2:2" x14ac:dyDescent="0.3">
      <c r="B30568">
        <f>COUNTIFS(jobs[job_via], A30568, jobs[job_title_short], title, jobs[job_country], country, jobs[job_schedule_type], type)</f>
        <v>0</v>
      </c>
    </row>
    <row r="30569" spans="2:2" x14ac:dyDescent="0.3">
      <c r="B30569">
        <f>COUNTIFS(jobs[job_via], A30569, jobs[job_title_short], title, jobs[job_country], country, jobs[job_schedule_type], type)</f>
        <v>0</v>
      </c>
    </row>
    <row r="30570" spans="2:2" x14ac:dyDescent="0.3">
      <c r="B30570">
        <f>COUNTIFS(jobs[job_via], A30570, jobs[job_title_short], title, jobs[job_country], country, jobs[job_schedule_type], type)</f>
        <v>0</v>
      </c>
    </row>
    <row r="30571" spans="2:2" x14ac:dyDescent="0.3">
      <c r="B30571">
        <f>COUNTIFS(jobs[job_via], A30571, jobs[job_title_short], title, jobs[job_country], country, jobs[job_schedule_type], type)</f>
        <v>0</v>
      </c>
    </row>
    <row r="30572" spans="2:2" x14ac:dyDescent="0.3">
      <c r="B30572">
        <f>COUNTIFS(jobs[job_via], A30572, jobs[job_title_short], title, jobs[job_country], country, jobs[job_schedule_type], type)</f>
        <v>0</v>
      </c>
    </row>
    <row r="30573" spans="2:2" x14ac:dyDescent="0.3">
      <c r="B30573">
        <f>COUNTIFS(jobs[job_via], A30573, jobs[job_title_short], title, jobs[job_country], country, jobs[job_schedule_type], type)</f>
        <v>0</v>
      </c>
    </row>
    <row r="30574" spans="2:2" x14ac:dyDescent="0.3">
      <c r="B30574">
        <f>COUNTIFS(jobs[job_via], A30574, jobs[job_title_short], title, jobs[job_country], country, jobs[job_schedule_type], type)</f>
        <v>0</v>
      </c>
    </row>
    <row r="30575" spans="2:2" x14ac:dyDescent="0.3">
      <c r="B30575">
        <f>COUNTIFS(jobs[job_via], A30575, jobs[job_title_short], title, jobs[job_country], country, jobs[job_schedule_type], type)</f>
        <v>0</v>
      </c>
    </row>
    <row r="30576" spans="2:2" x14ac:dyDescent="0.3">
      <c r="B30576">
        <f>COUNTIFS(jobs[job_via], A30576, jobs[job_title_short], title, jobs[job_country], country, jobs[job_schedule_type], type)</f>
        <v>0</v>
      </c>
    </row>
    <row r="30577" spans="2:2" x14ac:dyDescent="0.3">
      <c r="B30577">
        <f>COUNTIFS(jobs[job_via], A30577, jobs[job_title_short], title, jobs[job_country], country, jobs[job_schedule_type], type)</f>
        <v>0</v>
      </c>
    </row>
    <row r="30578" spans="2:2" x14ac:dyDescent="0.3">
      <c r="B30578">
        <f>COUNTIFS(jobs[job_via], A30578, jobs[job_title_short], title, jobs[job_country], country, jobs[job_schedule_type], type)</f>
        <v>0</v>
      </c>
    </row>
    <row r="30579" spans="2:2" x14ac:dyDescent="0.3">
      <c r="B30579">
        <f>COUNTIFS(jobs[job_via], A30579, jobs[job_title_short], title, jobs[job_country], country, jobs[job_schedule_type], type)</f>
        <v>0</v>
      </c>
    </row>
    <row r="30580" spans="2:2" x14ac:dyDescent="0.3">
      <c r="B30580">
        <f>COUNTIFS(jobs[job_via], A30580, jobs[job_title_short], title, jobs[job_country], country, jobs[job_schedule_type], type)</f>
        <v>0</v>
      </c>
    </row>
    <row r="30581" spans="2:2" x14ac:dyDescent="0.3">
      <c r="B30581">
        <f>COUNTIFS(jobs[job_via], A30581, jobs[job_title_short], title, jobs[job_country], country, jobs[job_schedule_type], type)</f>
        <v>0</v>
      </c>
    </row>
    <row r="30582" spans="2:2" x14ac:dyDescent="0.3">
      <c r="B30582">
        <f>COUNTIFS(jobs[job_via], A30582, jobs[job_title_short], title, jobs[job_country], country, jobs[job_schedule_type], type)</f>
        <v>0</v>
      </c>
    </row>
    <row r="30583" spans="2:2" x14ac:dyDescent="0.3">
      <c r="B30583">
        <f>COUNTIFS(jobs[job_via], A30583, jobs[job_title_short], title, jobs[job_country], country, jobs[job_schedule_type], type)</f>
        <v>0</v>
      </c>
    </row>
    <row r="30584" spans="2:2" x14ac:dyDescent="0.3">
      <c r="B30584">
        <f>COUNTIFS(jobs[job_via], A30584, jobs[job_title_short], title, jobs[job_country], country, jobs[job_schedule_type], type)</f>
        <v>0</v>
      </c>
    </row>
    <row r="30585" spans="2:2" x14ac:dyDescent="0.3">
      <c r="B30585">
        <f>COUNTIFS(jobs[job_via], A30585, jobs[job_title_short], title, jobs[job_country], country, jobs[job_schedule_type], type)</f>
        <v>0</v>
      </c>
    </row>
    <row r="30586" spans="2:2" x14ac:dyDescent="0.3">
      <c r="B30586">
        <f>COUNTIFS(jobs[job_via], A30586, jobs[job_title_short], title, jobs[job_country], country, jobs[job_schedule_type], type)</f>
        <v>0</v>
      </c>
    </row>
    <row r="30587" spans="2:2" x14ac:dyDescent="0.3">
      <c r="B30587">
        <f>COUNTIFS(jobs[job_via], A30587, jobs[job_title_short], title, jobs[job_country], country, jobs[job_schedule_type], type)</f>
        <v>0</v>
      </c>
    </row>
    <row r="30588" spans="2:2" x14ac:dyDescent="0.3">
      <c r="B30588">
        <f>COUNTIFS(jobs[job_via], A30588, jobs[job_title_short], title, jobs[job_country], country, jobs[job_schedule_type], type)</f>
        <v>0</v>
      </c>
    </row>
    <row r="30589" spans="2:2" x14ac:dyDescent="0.3">
      <c r="B30589">
        <f>COUNTIFS(jobs[job_via], A30589, jobs[job_title_short], title, jobs[job_country], country, jobs[job_schedule_type], type)</f>
        <v>0</v>
      </c>
    </row>
    <row r="30590" spans="2:2" x14ac:dyDescent="0.3">
      <c r="B30590">
        <f>COUNTIFS(jobs[job_via], A30590, jobs[job_title_short], title, jobs[job_country], country, jobs[job_schedule_type], type)</f>
        <v>0</v>
      </c>
    </row>
    <row r="30591" spans="2:2" x14ac:dyDescent="0.3">
      <c r="B30591">
        <f>COUNTIFS(jobs[job_via], A30591, jobs[job_title_short], title, jobs[job_country], country, jobs[job_schedule_type], type)</f>
        <v>0</v>
      </c>
    </row>
    <row r="30592" spans="2:2" x14ac:dyDescent="0.3">
      <c r="B30592">
        <f>COUNTIFS(jobs[job_via], A30592, jobs[job_title_short], title, jobs[job_country], country, jobs[job_schedule_type], type)</f>
        <v>0</v>
      </c>
    </row>
    <row r="30593" spans="2:2" x14ac:dyDescent="0.3">
      <c r="B30593">
        <f>COUNTIFS(jobs[job_via], A30593, jobs[job_title_short], title, jobs[job_country], country, jobs[job_schedule_type], type)</f>
        <v>0</v>
      </c>
    </row>
    <row r="30594" spans="2:2" x14ac:dyDescent="0.3">
      <c r="B30594">
        <f>COUNTIFS(jobs[job_via], A30594, jobs[job_title_short], title, jobs[job_country], country, jobs[job_schedule_type], type)</f>
        <v>0</v>
      </c>
    </row>
    <row r="30595" spans="2:2" x14ac:dyDescent="0.3">
      <c r="B30595">
        <f>COUNTIFS(jobs[job_via], A30595, jobs[job_title_short], title, jobs[job_country], country, jobs[job_schedule_type], type)</f>
        <v>0</v>
      </c>
    </row>
    <row r="30596" spans="2:2" x14ac:dyDescent="0.3">
      <c r="B30596">
        <f>COUNTIFS(jobs[job_via], A30596, jobs[job_title_short], title, jobs[job_country], country, jobs[job_schedule_type], type)</f>
        <v>0</v>
      </c>
    </row>
    <row r="30597" spans="2:2" x14ac:dyDescent="0.3">
      <c r="B30597">
        <f>COUNTIFS(jobs[job_via], A30597, jobs[job_title_short], title, jobs[job_country], country, jobs[job_schedule_type], type)</f>
        <v>0</v>
      </c>
    </row>
    <row r="30598" spans="2:2" x14ac:dyDescent="0.3">
      <c r="B30598">
        <f>COUNTIFS(jobs[job_via], A30598, jobs[job_title_short], title, jobs[job_country], country, jobs[job_schedule_type], type)</f>
        <v>0</v>
      </c>
    </row>
    <row r="30599" spans="2:2" x14ac:dyDescent="0.3">
      <c r="B30599">
        <f>COUNTIFS(jobs[job_via], A30599, jobs[job_title_short], title, jobs[job_country], country, jobs[job_schedule_type], type)</f>
        <v>0</v>
      </c>
    </row>
    <row r="30600" spans="2:2" x14ac:dyDescent="0.3">
      <c r="B30600">
        <f>COUNTIFS(jobs[job_via], A30600, jobs[job_title_short], title, jobs[job_country], country, jobs[job_schedule_type], type)</f>
        <v>0</v>
      </c>
    </row>
    <row r="30601" spans="2:2" x14ac:dyDescent="0.3">
      <c r="B30601">
        <f>COUNTIFS(jobs[job_via], A30601, jobs[job_title_short], title, jobs[job_country], country, jobs[job_schedule_type], type)</f>
        <v>0</v>
      </c>
    </row>
    <row r="30602" spans="2:2" x14ac:dyDescent="0.3">
      <c r="B30602">
        <f>COUNTIFS(jobs[job_via], A30602, jobs[job_title_short], title, jobs[job_country], country, jobs[job_schedule_type], type)</f>
        <v>0</v>
      </c>
    </row>
    <row r="30603" spans="2:2" x14ac:dyDescent="0.3">
      <c r="B30603">
        <f>COUNTIFS(jobs[job_via], A30603, jobs[job_title_short], title, jobs[job_country], country, jobs[job_schedule_type], type)</f>
        <v>0</v>
      </c>
    </row>
    <row r="30604" spans="2:2" x14ac:dyDescent="0.3">
      <c r="B30604">
        <f>COUNTIFS(jobs[job_via], A30604, jobs[job_title_short], title, jobs[job_country], country, jobs[job_schedule_type], type)</f>
        <v>0</v>
      </c>
    </row>
    <row r="30605" spans="2:2" x14ac:dyDescent="0.3">
      <c r="B30605">
        <f>COUNTIFS(jobs[job_via], A30605, jobs[job_title_short], title, jobs[job_country], country, jobs[job_schedule_type], type)</f>
        <v>0</v>
      </c>
    </row>
    <row r="30606" spans="2:2" x14ac:dyDescent="0.3">
      <c r="B30606">
        <f>COUNTIFS(jobs[job_via], A30606, jobs[job_title_short], title, jobs[job_country], country, jobs[job_schedule_type], type)</f>
        <v>0</v>
      </c>
    </row>
    <row r="30607" spans="2:2" x14ac:dyDescent="0.3">
      <c r="B30607">
        <f>COUNTIFS(jobs[job_via], A30607, jobs[job_title_short], title, jobs[job_country], country, jobs[job_schedule_type], type)</f>
        <v>0</v>
      </c>
    </row>
    <row r="30608" spans="2:2" x14ac:dyDescent="0.3">
      <c r="B30608">
        <f>COUNTIFS(jobs[job_via], A30608, jobs[job_title_short], title, jobs[job_country], country, jobs[job_schedule_type], type)</f>
        <v>0</v>
      </c>
    </row>
    <row r="30609" spans="2:2" x14ac:dyDescent="0.3">
      <c r="B30609">
        <f>COUNTIFS(jobs[job_via], A30609, jobs[job_title_short], title, jobs[job_country], country, jobs[job_schedule_type], type)</f>
        <v>0</v>
      </c>
    </row>
    <row r="30610" spans="2:2" x14ac:dyDescent="0.3">
      <c r="B30610">
        <f>COUNTIFS(jobs[job_via], A30610, jobs[job_title_short], title, jobs[job_country], country, jobs[job_schedule_type], type)</f>
        <v>0</v>
      </c>
    </row>
    <row r="30611" spans="2:2" x14ac:dyDescent="0.3">
      <c r="B30611">
        <f>COUNTIFS(jobs[job_via], A30611, jobs[job_title_short], title, jobs[job_country], country, jobs[job_schedule_type], type)</f>
        <v>0</v>
      </c>
    </row>
    <row r="30612" spans="2:2" x14ac:dyDescent="0.3">
      <c r="B30612">
        <f>COUNTIFS(jobs[job_via], A30612, jobs[job_title_short], title, jobs[job_country], country, jobs[job_schedule_type], type)</f>
        <v>0</v>
      </c>
    </row>
    <row r="30613" spans="2:2" x14ac:dyDescent="0.3">
      <c r="B30613">
        <f>COUNTIFS(jobs[job_via], A30613, jobs[job_title_short], title, jobs[job_country], country, jobs[job_schedule_type], type)</f>
        <v>0</v>
      </c>
    </row>
    <row r="30614" spans="2:2" x14ac:dyDescent="0.3">
      <c r="B30614">
        <f>COUNTIFS(jobs[job_via], A30614, jobs[job_title_short], title, jobs[job_country], country, jobs[job_schedule_type], type)</f>
        <v>0</v>
      </c>
    </row>
    <row r="30615" spans="2:2" x14ac:dyDescent="0.3">
      <c r="B30615">
        <f>COUNTIFS(jobs[job_via], A30615, jobs[job_title_short], title, jobs[job_country], country, jobs[job_schedule_type], type)</f>
        <v>0</v>
      </c>
    </row>
    <row r="30616" spans="2:2" x14ac:dyDescent="0.3">
      <c r="B30616">
        <f>COUNTIFS(jobs[job_via], A30616, jobs[job_title_short], title, jobs[job_country], country, jobs[job_schedule_type], type)</f>
        <v>0</v>
      </c>
    </row>
    <row r="30617" spans="2:2" x14ac:dyDescent="0.3">
      <c r="B30617">
        <f>COUNTIFS(jobs[job_via], A30617, jobs[job_title_short], title, jobs[job_country], country, jobs[job_schedule_type], type)</f>
        <v>0</v>
      </c>
    </row>
    <row r="30618" spans="2:2" x14ac:dyDescent="0.3">
      <c r="B30618">
        <f>COUNTIFS(jobs[job_via], A30618, jobs[job_title_short], title, jobs[job_country], country, jobs[job_schedule_type], type)</f>
        <v>0</v>
      </c>
    </row>
    <row r="30619" spans="2:2" x14ac:dyDescent="0.3">
      <c r="B30619">
        <f>COUNTIFS(jobs[job_via], A30619, jobs[job_title_short], title, jobs[job_country], country, jobs[job_schedule_type], type)</f>
        <v>0</v>
      </c>
    </row>
    <row r="30620" spans="2:2" x14ac:dyDescent="0.3">
      <c r="B30620">
        <f>COUNTIFS(jobs[job_via], A30620, jobs[job_title_short], title, jobs[job_country], country, jobs[job_schedule_type], type)</f>
        <v>0</v>
      </c>
    </row>
    <row r="30621" spans="2:2" x14ac:dyDescent="0.3">
      <c r="B30621">
        <f>COUNTIFS(jobs[job_via], A30621, jobs[job_title_short], title, jobs[job_country], country, jobs[job_schedule_type], type)</f>
        <v>0</v>
      </c>
    </row>
    <row r="30622" spans="2:2" x14ac:dyDescent="0.3">
      <c r="B30622">
        <f>COUNTIFS(jobs[job_via], A30622, jobs[job_title_short], title, jobs[job_country], country, jobs[job_schedule_type], type)</f>
        <v>0</v>
      </c>
    </row>
    <row r="30623" spans="2:2" x14ac:dyDescent="0.3">
      <c r="B30623">
        <f>COUNTIFS(jobs[job_via], A30623, jobs[job_title_short], title, jobs[job_country], country, jobs[job_schedule_type], type)</f>
        <v>0</v>
      </c>
    </row>
    <row r="30624" spans="2:2" x14ac:dyDescent="0.3">
      <c r="B30624">
        <f>COUNTIFS(jobs[job_via], A30624, jobs[job_title_short], title, jobs[job_country], country, jobs[job_schedule_type], type)</f>
        <v>0</v>
      </c>
    </row>
    <row r="30625" spans="2:2" x14ac:dyDescent="0.3">
      <c r="B30625">
        <f>COUNTIFS(jobs[job_via], A30625, jobs[job_title_short], title, jobs[job_country], country, jobs[job_schedule_type], type)</f>
        <v>0</v>
      </c>
    </row>
    <row r="30626" spans="2:2" x14ac:dyDescent="0.3">
      <c r="B30626">
        <f>COUNTIFS(jobs[job_via], A30626, jobs[job_title_short], title, jobs[job_country], country, jobs[job_schedule_type], type)</f>
        <v>0</v>
      </c>
    </row>
    <row r="30627" spans="2:2" x14ac:dyDescent="0.3">
      <c r="B30627">
        <f>COUNTIFS(jobs[job_via], A30627, jobs[job_title_short], title, jobs[job_country], country, jobs[job_schedule_type], type)</f>
        <v>0</v>
      </c>
    </row>
    <row r="30628" spans="2:2" x14ac:dyDescent="0.3">
      <c r="B30628">
        <f>COUNTIFS(jobs[job_via], A30628, jobs[job_title_short], title, jobs[job_country], country, jobs[job_schedule_type], type)</f>
        <v>0</v>
      </c>
    </row>
    <row r="30629" spans="2:2" x14ac:dyDescent="0.3">
      <c r="B30629">
        <f>COUNTIFS(jobs[job_via], A30629, jobs[job_title_short], title, jobs[job_country], country, jobs[job_schedule_type], type)</f>
        <v>0</v>
      </c>
    </row>
    <row r="30630" spans="2:2" x14ac:dyDescent="0.3">
      <c r="B30630">
        <f>COUNTIFS(jobs[job_via], A30630, jobs[job_title_short], title, jobs[job_country], country, jobs[job_schedule_type], type)</f>
        <v>0</v>
      </c>
    </row>
    <row r="30631" spans="2:2" x14ac:dyDescent="0.3">
      <c r="B30631">
        <f>COUNTIFS(jobs[job_via], A30631, jobs[job_title_short], title, jobs[job_country], country, jobs[job_schedule_type], type)</f>
        <v>0</v>
      </c>
    </row>
    <row r="30632" spans="2:2" x14ac:dyDescent="0.3">
      <c r="B30632">
        <f>COUNTIFS(jobs[job_via], A30632, jobs[job_title_short], title, jobs[job_country], country, jobs[job_schedule_type], type)</f>
        <v>0</v>
      </c>
    </row>
    <row r="30633" spans="2:2" x14ac:dyDescent="0.3">
      <c r="B30633">
        <f>COUNTIFS(jobs[job_via], A30633, jobs[job_title_short], title, jobs[job_country], country, jobs[job_schedule_type], type)</f>
        <v>0</v>
      </c>
    </row>
    <row r="30634" spans="2:2" x14ac:dyDescent="0.3">
      <c r="B30634">
        <f>COUNTIFS(jobs[job_via], A30634, jobs[job_title_short], title, jobs[job_country], country, jobs[job_schedule_type], type)</f>
        <v>0</v>
      </c>
    </row>
    <row r="30635" spans="2:2" x14ac:dyDescent="0.3">
      <c r="B30635">
        <f>COUNTIFS(jobs[job_via], A30635, jobs[job_title_short], title, jobs[job_country], country, jobs[job_schedule_type], type)</f>
        <v>0</v>
      </c>
    </row>
    <row r="30636" spans="2:2" x14ac:dyDescent="0.3">
      <c r="B30636">
        <f>COUNTIFS(jobs[job_via], A30636, jobs[job_title_short], title, jobs[job_country], country, jobs[job_schedule_type], type)</f>
        <v>0</v>
      </c>
    </row>
    <row r="30637" spans="2:2" x14ac:dyDescent="0.3">
      <c r="B30637">
        <f>COUNTIFS(jobs[job_via], A30637, jobs[job_title_short], title, jobs[job_country], country, jobs[job_schedule_type], type)</f>
        <v>0</v>
      </c>
    </row>
    <row r="30638" spans="2:2" x14ac:dyDescent="0.3">
      <c r="B30638">
        <f>COUNTIFS(jobs[job_via], A30638, jobs[job_title_short], title, jobs[job_country], country, jobs[job_schedule_type], type)</f>
        <v>0</v>
      </c>
    </row>
    <row r="30639" spans="2:2" x14ac:dyDescent="0.3">
      <c r="B30639">
        <f>COUNTIFS(jobs[job_via], A30639, jobs[job_title_short], title, jobs[job_country], country, jobs[job_schedule_type], type)</f>
        <v>0</v>
      </c>
    </row>
    <row r="30640" spans="2:2" x14ac:dyDescent="0.3">
      <c r="B30640">
        <f>COUNTIFS(jobs[job_via], A30640, jobs[job_title_short], title, jobs[job_country], country, jobs[job_schedule_type], type)</f>
        <v>0</v>
      </c>
    </row>
    <row r="30641" spans="2:2" x14ac:dyDescent="0.3">
      <c r="B30641">
        <f>COUNTIFS(jobs[job_via], A30641, jobs[job_title_short], title, jobs[job_country], country, jobs[job_schedule_type], type)</f>
        <v>0</v>
      </c>
    </row>
    <row r="30642" spans="2:2" x14ac:dyDescent="0.3">
      <c r="B30642">
        <f>COUNTIFS(jobs[job_via], A30642, jobs[job_title_short], title, jobs[job_country], country, jobs[job_schedule_type], type)</f>
        <v>0</v>
      </c>
    </row>
    <row r="30643" spans="2:2" x14ac:dyDescent="0.3">
      <c r="B30643">
        <f>COUNTIFS(jobs[job_via], A30643, jobs[job_title_short], title, jobs[job_country], country, jobs[job_schedule_type], type)</f>
        <v>0</v>
      </c>
    </row>
    <row r="30644" spans="2:2" x14ac:dyDescent="0.3">
      <c r="B30644">
        <f>COUNTIFS(jobs[job_via], A30644, jobs[job_title_short], title, jobs[job_country], country, jobs[job_schedule_type], type)</f>
        <v>0</v>
      </c>
    </row>
    <row r="30645" spans="2:2" x14ac:dyDescent="0.3">
      <c r="B30645">
        <f>COUNTIFS(jobs[job_via], A30645, jobs[job_title_short], title, jobs[job_country], country, jobs[job_schedule_type], type)</f>
        <v>0</v>
      </c>
    </row>
    <row r="30646" spans="2:2" x14ac:dyDescent="0.3">
      <c r="B30646">
        <f>COUNTIFS(jobs[job_via], A30646, jobs[job_title_short], title, jobs[job_country], country, jobs[job_schedule_type], type)</f>
        <v>0</v>
      </c>
    </row>
    <row r="30647" spans="2:2" x14ac:dyDescent="0.3">
      <c r="B30647">
        <f>COUNTIFS(jobs[job_via], A30647, jobs[job_title_short], title, jobs[job_country], country, jobs[job_schedule_type], type)</f>
        <v>0</v>
      </c>
    </row>
    <row r="30648" spans="2:2" x14ac:dyDescent="0.3">
      <c r="B30648">
        <f>COUNTIFS(jobs[job_via], A30648, jobs[job_title_short], title, jobs[job_country], country, jobs[job_schedule_type], type)</f>
        <v>0</v>
      </c>
    </row>
    <row r="30649" spans="2:2" x14ac:dyDescent="0.3">
      <c r="B30649">
        <f>COUNTIFS(jobs[job_via], A30649, jobs[job_title_short], title, jobs[job_country], country, jobs[job_schedule_type], type)</f>
        <v>0</v>
      </c>
    </row>
    <row r="30650" spans="2:2" x14ac:dyDescent="0.3">
      <c r="B30650">
        <f>COUNTIFS(jobs[job_via], A30650, jobs[job_title_short], title, jobs[job_country], country, jobs[job_schedule_type], type)</f>
        <v>0</v>
      </c>
    </row>
    <row r="30651" spans="2:2" x14ac:dyDescent="0.3">
      <c r="B30651">
        <f>COUNTIFS(jobs[job_via], A30651, jobs[job_title_short], title, jobs[job_country], country, jobs[job_schedule_type], type)</f>
        <v>0</v>
      </c>
    </row>
    <row r="30652" spans="2:2" x14ac:dyDescent="0.3">
      <c r="B30652">
        <f>COUNTIFS(jobs[job_via], A30652, jobs[job_title_short], title, jobs[job_country], country, jobs[job_schedule_type], type)</f>
        <v>0</v>
      </c>
    </row>
    <row r="30653" spans="2:2" x14ac:dyDescent="0.3">
      <c r="B30653">
        <f>COUNTIFS(jobs[job_via], A30653, jobs[job_title_short], title, jobs[job_country], country, jobs[job_schedule_type], type)</f>
        <v>0</v>
      </c>
    </row>
    <row r="30654" spans="2:2" x14ac:dyDescent="0.3">
      <c r="B30654">
        <f>COUNTIFS(jobs[job_via], A30654, jobs[job_title_short], title, jobs[job_country], country, jobs[job_schedule_type], type)</f>
        <v>0</v>
      </c>
    </row>
    <row r="30655" spans="2:2" x14ac:dyDescent="0.3">
      <c r="B30655">
        <f>COUNTIFS(jobs[job_via], A30655, jobs[job_title_short], title, jobs[job_country], country, jobs[job_schedule_type], type)</f>
        <v>0</v>
      </c>
    </row>
    <row r="30656" spans="2:2" x14ac:dyDescent="0.3">
      <c r="B30656">
        <f>COUNTIFS(jobs[job_via], A30656, jobs[job_title_short], title, jobs[job_country], country, jobs[job_schedule_type], type)</f>
        <v>0</v>
      </c>
    </row>
    <row r="30657" spans="2:2" x14ac:dyDescent="0.3">
      <c r="B30657">
        <f>COUNTIFS(jobs[job_via], A30657, jobs[job_title_short], title, jobs[job_country], country, jobs[job_schedule_type], type)</f>
        <v>0</v>
      </c>
    </row>
    <row r="30658" spans="2:2" x14ac:dyDescent="0.3">
      <c r="B30658">
        <f>COUNTIFS(jobs[job_via], A30658, jobs[job_title_short], title, jobs[job_country], country, jobs[job_schedule_type], type)</f>
        <v>0</v>
      </c>
    </row>
    <row r="30659" spans="2:2" x14ac:dyDescent="0.3">
      <c r="B30659">
        <f>COUNTIFS(jobs[job_via], A30659, jobs[job_title_short], title, jobs[job_country], country, jobs[job_schedule_type], type)</f>
        <v>0</v>
      </c>
    </row>
    <row r="30660" spans="2:2" x14ac:dyDescent="0.3">
      <c r="B30660">
        <f>COUNTIFS(jobs[job_via], A30660, jobs[job_title_short], title, jobs[job_country], country, jobs[job_schedule_type], type)</f>
        <v>0</v>
      </c>
    </row>
    <row r="30661" spans="2:2" x14ac:dyDescent="0.3">
      <c r="B30661">
        <f>COUNTIFS(jobs[job_via], A30661, jobs[job_title_short], title, jobs[job_country], country, jobs[job_schedule_type], type)</f>
        <v>0</v>
      </c>
    </row>
    <row r="30662" spans="2:2" x14ac:dyDescent="0.3">
      <c r="B30662">
        <f>COUNTIFS(jobs[job_via], A30662, jobs[job_title_short], title, jobs[job_country], country, jobs[job_schedule_type], type)</f>
        <v>0</v>
      </c>
    </row>
    <row r="30663" spans="2:2" x14ac:dyDescent="0.3">
      <c r="B30663">
        <f>COUNTIFS(jobs[job_via], A30663, jobs[job_title_short], title, jobs[job_country], country, jobs[job_schedule_type], type)</f>
        <v>0</v>
      </c>
    </row>
    <row r="30664" spans="2:2" x14ac:dyDescent="0.3">
      <c r="B30664">
        <f>COUNTIFS(jobs[job_via], A30664, jobs[job_title_short], title, jobs[job_country], country, jobs[job_schedule_type], type)</f>
        <v>0</v>
      </c>
    </row>
    <row r="30665" spans="2:2" x14ac:dyDescent="0.3">
      <c r="B30665">
        <f>COUNTIFS(jobs[job_via], A30665, jobs[job_title_short], title, jobs[job_country], country, jobs[job_schedule_type], type)</f>
        <v>0</v>
      </c>
    </row>
    <row r="30666" spans="2:2" x14ac:dyDescent="0.3">
      <c r="B30666">
        <f>COUNTIFS(jobs[job_via], A30666, jobs[job_title_short], title, jobs[job_country], country, jobs[job_schedule_type], type)</f>
        <v>0</v>
      </c>
    </row>
    <row r="30667" spans="2:2" x14ac:dyDescent="0.3">
      <c r="B30667">
        <f>COUNTIFS(jobs[job_via], A30667, jobs[job_title_short], title, jobs[job_country], country, jobs[job_schedule_type], type)</f>
        <v>0</v>
      </c>
    </row>
    <row r="30668" spans="2:2" x14ac:dyDescent="0.3">
      <c r="B30668">
        <f>COUNTIFS(jobs[job_via], A30668, jobs[job_title_short], title, jobs[job_country], country, jobs[job_schedule_type], type)</f>
        <v>0</v>
      </c>
    </row>
    <row r="30669" spans="2:2" x14ac:dyDescent="0.3">
      <c r="B30669">
        <f>COUNTIFS(jobs[job_via], A30669, jobs[job_title_short], title, jobs[job_country], country, jobs[job_schedule_type], type)</f>
        <v>0</v>
      </c>
    </row>
    <row r="30670" spans="2:2" x14ac:dyDescent="0.3">
      <c r="B30670">
        <f>COUNTIFS(jobs[job_via], A30670, jobs[job_title_short], title, jobs[job_country], country, jobs[job_schedule_type], type)</f>
        <v>0</v>
      </c>
    </row>
    <row r="30671" spans="2:2" x14ac:dyDescent="0.3">
      <c r="B30671">
        <f>COUNTIFS(jobs[job_via], A30671, jobs[job_title_short], title, jobs[job_country], country, jobs[job_schedule_type], type)</f>
        <v>0</v>
      </c>
    </row>
    <row r="30672" spans="2:2" x14ac:dyDescent="0.3">
      <c r="B30672">
        <f>COUNTIFS(jobs[job_via], A30672, jobs[job_title_short], title, jobs[job_country], country, jobs[job_schedule_type], type)</f>
        <v>0</v>
      </c>
    </row>
    <row r="30673" spans="2:2" x14ac:dyDescent="0.3">
      <c r="B30673">
        <f>COUNTIFS(jobs[job_via], A30673, jobs[job_title_short], title, jobs[job_country], country, jobs[job_schedule_type], type)</f>
        <v>0</v>
      </c>
    </row>
    <row r="30674" spans="2:2" x14ac:dyDescent="0.3">
      <c r="B30674">
        <f>COUNTIFS(jobs[job_via], A30674, jobs[job_title_short], title, jobs[job_country], country, jobs[job_schedule_type], type)</f>
        <v>0</v>
      </c>
    </row>
    <row r="30675" spans="2:2" x14ac:dyDescent="0.3">
      <c r="B30675">
        <f>COUNTIFS(jobs[job_via], A30675, jobs[job_title_short], title, jobs[job_country], country, jobs[job_schedule_type], type)</f>
        <v>0</v>
      </c>
    </row>
    <row r="30676" spans="2:2" x14ac:dyDescent="0.3">
      <c r="B30676">
        <f>COUNTIFS(jobs[job_via], A30676, jobs[job_title_short], title, jobs[job_country], country, jobs[job_schedule_type], type)</f>
        <v>0</v>
      </c>
    </row>
    <row r="30677" spans="2:2" x14ac:dyDescent="0.3">
      <c r="B30677">
        <f>COUNTIFS(jobs[job_via], A30677, jobs[job_title_short], title, jobs[job_country], country, jobs[job_schedule_type], type)</f>
        <v>0</v>
      </c>
    </row>
    <row r="30678" spans="2:2" x14ac:dyDescent="0.3">
      <c r="B30678">
        <f>COUNTIFS(jobs[job_via], A30678, jobs[job_title_short], title, jobs[job_country], country, jobs[job_schedule_type], type)</f>
        <v>0</v>
      </c>
    </row>
    <row r="30679" spans="2:2" x14ac:dyDescent="0.3">
      <c r="B30679">
        <f>COUNTIFS(jobs[job_via], A30679, jobs[job_title_short], title, jobs[job_country], country, jobs[job_schedule_type], type)</f>
        <v>0</v>
      </c>
    </row>
    <row r="30680" spans="2:2" x14ac:dyDescent="0.3">
      <c r="B30680">
        <f>COUNTIFS(jobs[job_via], A30680, jobs[job_title_short], title, jobs[job_country], country, jobs[job_schedule_type], type)</f>
        <v>0</v>
      </c>
    </row>
    <row r="30681" spans="2:2" x14ac:dyDescent="0.3">
      <c r="B30681">
        <f>COUNTIFS(jobs[job_via], A30681, jobs[job_title_short], title, jobs[job_country], country, jobs[job_schedule_type], type)</f>
        <v>0</v>
      </c>
    </row>
    <row r="30682" spans="2:2" x14ac:dyDescent="0.3">
      <c r="B30682">
        <f>COUNTIFS(jobs[job_via], A30682, jobs[job_title_short], title, jobs[job_country], country, jobs[job_schedule_type], type)</f>
        <v>0</v>
      </c>
    </row>
    <row r="30683" spans="2:2" x14ac:dyDescent="0.3">
      <c r="B30683">
        <f>COUNTIFS(jobs[job_via], A30683, jobs[job_title_short], title, jobs[job_country], country, jobs[job_schedule_type], type)</f>
        <v>0</v>
      </c>
    </row>
    <row r="30684" spans="2:2" x14ac:dyDescent="0.3">
      <c r="B30684">
        <f>COUNTIFS(jobs[job_via], A30684, jobs[job_title_short], title, jobs[job_country], country, jobs[job_schedule_type], type)</f>
        <v>0</v>
      </c>
    </row>
    <row r="30685" spans="2:2" x14ac:dyDescent="0.3">
      <c r="B30685">
        <f>COUNTIFS(jobs[job_via], A30685, jobs[job_title_short], title, jobs[job_country], country, jobs[job_schedule_type], type)</f>
        <v>0</v>
      </c>
    </row>
    <row r="30686" spans="2:2" x14ac:dyDescent="0.3">
      <c r="B30686">
        <f>COUNTIFS(jobs[job_via], A30686, jobs[job_title_short], title, jobs[job_country], country, jobs[job_schedule_type], type)</f>
        <v>0</v>
      </c>
    </row>
    <row r="30687" spans="2:2" x14ac:dyDescent="0.3">
      <c r="B30687">
        <f>COUNTIFS(jobs[job_via], A30687, jobs[job_title_short], title, jobs[job_country], country, jobs[job_schedule_type], type)</f>
        <v>0</v>
      </c>
    </row>
    <row r="30688" spans="2:2" x14ac:dyDescent="0.3">
      <c r="B30688">
        <f>COUNTIFS(jobs[job_via], A30688, jobs[job_title_short], title, jobs[job_country], country, jobs[job_schedule_type], type)</f>
        <v>0</v>
      </c>
    </row>
    <row r="30689" spans="2:2" x14ac:dyDescent="0.3">
      <c r="B30689">
        <f>COUNTIFS(jobs[job_via], A30689, jobs[job_title_short], title, jobs[job_country], country, jobs[job_schedule_type], type)</f>
        <v>0</v>
      </c>
    </row>
    <row r="30690" spans="2:2" x14ac:dyDescent="0.3">
      <c r="B30690">
        <f>COUNTIFS(jobs[job_via], A30690, jobs[job_title_short], title, jobs[job_country], country, jobs[job_schedule_type], type)</f>
        <v>0</v>
      </c>
    </row>
    <row r="30691" spans="2:2" x14ac:dyDescent="0.3">
      <c r="B30691">
        <f>COUNTIFS(jobs[job_via], A30691, jobs[job_title_short], title, jobs[job_country], country, jobs[job_schedule_type], type)</f>
        <v>0</v>
      </c>
    </row>
    <row r="30692" spans="2:2" x14ac:dyDescent="0.3">
      <c r="B30692">
        <f>COUNTIFS(jobs[job_via], A30692, jobs[job_title_short], title, jobs[job_country], country, jobs[job_schedule_type], type)</f>
        <v>0</v>
      </c>
    </row>
    <row r="30693" spans="2:2" x14ac:dyDescent="0.3">
      <c r="B30693">
        <f>COUNTIFS(jobs[job_via], A30693, jobs[job_title_short], title, jobs[job_country], country, jobs[job_schedule_type], type)</f>
        <v>0</v>
      </c>
    </row>
    <row r="30694" spans="2:2" x14ac:dyDescent="0.3">
      <c r="B30694">
        <f>COUNTIFS(jobs[job_via], A30694, jobs[job_title_short], title, jobs[job_country], country, jobs[job_schedule_type], type)</f>
        <v>0</v>
      </c>
    </row>
    <row r="30695" spans="2:2" x14ac:dyDescent="0.3">
      <c r="B30695">
        <f>COUNTIFS(jobs[job_via], A30695, jobs[job_title_short], title, jobs[job_country], country, jobs[job_schedule_type], type)</f>
        <v>0</v>
      </c>
    </row>
    <row r="30696" spans="2:2" x14ac:dyDescent="0.3">
      <c r="B30696">
        <f>COUNTIFS(jobs[job_via], A30696, jobs[job_title_short], title, jobs[job_country], country, jobs[job_schedule_type], type)</f>
        <v>0</v>
      </c>
    </row>
    <row r="30697" spans="2:2" x14ac:dyDescent="0.3">
      <c r="B30697">
        <f>COUNTIFS(jobs[job_via], A30697, jobs[job_title_short], title, jobs[job_country], country, jobs[job_schedule_type], type)</f>
        <v>0</v>
      </c>
    </row>
    <row r="30698" spans="2:2" x14ac:dyDescent="0.3">
      <c r="B30698">
        <f>COUNTIFS(jobs[job_via], A30698, jobs[job_title_short], title, jobs[job_country], country, jobs[job_schedule_type], type)</f>
        <v>0</v>
      </c>
    </row>
    <row r="30699" spans="2:2" x14ac:dyDescent="0.3">
      <c r="B30699">
        <f>COUNTIFS(jobs[job_via], A30699, jobs[job_title_short], title, jobs[job_country], country, jobs[job_schedule_type], type)</f>
        <v>0</v>
      </c>
    </row>
    <row r="30700" spans="2:2" x14ac:dyDescent="0.3">
      <c r="B30700">
        <f>COUNTIFS(jobs[job_via], A30700, jobs[job_title_short], title, jobs[job_country], country, jobs[job_schedule_type], type)</f>
        <v>0</v>
      </c>
    </row>
    <row r="30701" spans="2:2" x14ac:dyDescent="0.3">
      <c r="B30701">
        <f>COUNTIFS(jobs[job_via], A30701, jobs[job_title_short], title, jobs[job_country], country, jobs[job_schedule_type], type)</f>
        <v>0</v>
      </c>
    </row>
    <row r="30702" spans="2:2" x14ac:dyDescent="0.3">
      <c r="B30702">
        <f>COUNTIFS(jobs[job_via], A30702, jobs[job_title_short], title, jobs[job_country], country, jobs[job_schedule_type], type)</f>
        <v>0</v>
      </c>
    </row>
    <row r="30703" spans="2:2" x14ac:dyDescent="0.3">
      <c r="B30703">
        <f>COUNTIFS(jobs[job_via], A30703, jobs[job_title_short], title, jobs[job_country], country, jobs[job_schedule_type], type)</f>
        <v>0</v>
      </c>
    </row>
    <row r="30704" spans="2:2" x14ac:dyDescent="0.3">
      <c r="B30704">
        <f>COUNTIFS(jobs[job_via], A30704, jobs[job_title_short], title, jobs[job_country], country, jobs[job_schedule_type], type)</f>
        <v>0</v>
      </c>
    </row>
    <row r="30705" spans="2:2" x14ac:dyDescent="0.3">
      <c r="B30705">
        <f>COUNTIFS(jobs[job_via], A30705, jobs[job_title_short], title, jobs[job_country], country, jobs[job_schedule_type], type)</f>
        <v>0</v>
      </c>
    </row>
    <row r="30706" spans="2:2" x14ac:dyDescent="0.3">
      <c r="B30706">
        <f>COUNTIFS(jobs[job_via], A30706, jobs[job_title_short], title, jobs[job_country], country, jobs[job_schedule_type], type)</f>
        <v>0</v>
      </c>
    </row>
    <row r="30707" spans="2:2" x14ac:dyDescent="0.3">
      <c r="B30707">
        <f>COUNTIFS(jobs[job_via], A30707, jobs[job_title_short], title, jobs[job_country], country, jobs[job_schedule_type], type)</f>
        <v>0</v>
      </c>
    </row>
    <row r="30708" spans="2:2" x14ac:dyDescent="0.3">
      <c r="B30708">
        <f>COUNTIFS(jobs[job_via], A30708, jobs[job_title_short], title, jobs[job_country], country, jobs[job_schedule_type], type)</f>
        <v>0</v>
      </c>
    </row>
    <row r="30709" spans="2:2" x14ac:dyDescent="0.3">
      <c r="B30709">
        <f>COUNTIFS(jobs[job_via], A30709, jobs[job_title_short], title, jobs[job_country], country, jobs[job_schedule_type], type)</f>
        <v>0</v>
      </c>
    </row>
    <row r="30710" spans="2:2" x14ac:dyDescent="0.3">
      <c r="B30710">
        <f>COUNTIFS(jobs[job_via], A30710, jobs[job_title_short], title, jobs[job_country], country, jobs[job_schedule_type], type)</f>
        <v>0</v>
      </c>
    </row>
    <row r="30711" spans="2:2" x14ac:dyDescent="0.3">
      <c r="B30711">
        <f>COUNTIFS(jobs[job_via], A30711, jobs[job_title_short], title, jobs[job_country], country, jobs[job_schedule_type], type)</f>
        <v>0</v>
      </c>
    </row>
    <row r="30712" spans="2:2" x14ac:dyDescent="0.3">
      <c r="B30712">
        <f>COUNTIFS(jobs[job_via], A30712, jobs[job_title_short], title, jobs[job_country], country, jobs[job_schedule_type], type)</f>
        <v>0</v>
      </c>
    </row>
    <row r="30713" spans="2:2" x14ac:dyDescent="0.3">
      <c r="B30713">
        <f>COUNTIFS(jobs[job_via], A30713, jobs[job_title_short], title, jobs[job_country], country, jobs[job_schedule_type], type)</f>
        <v>0</v>
      </c>
    </row>
    <row r="30714" spans="2:2" x14ac:dyDescent="0.3">
      <c r="B30714">
        <f>COUNTIFS(jobs[job_via], A30714, jobs[job_title_short], title, jobs[job_country], country, jobs[job_schedule_type], type)</f>
        <v>0</v>
      </c>
    </row>
    <row r="30715" spans="2:2" x14ac:dyDescent="0.3">
      <c r="B30715">
        <f>COUNTIFS(jobs[job_via], A30715, jobs[job_title_short], title, jobs[job_country], country, jobs[job_schedule_type], type)</f>
        <v>0</v>
      </c>
    </row>
    <row r="30716" spans="2:2" x14ac:dyDescent="0.3">
      <c r="B30716">
        <f>COUNTIFS(jobs[job_via], A30716, jobs[job_title_short], title, jobs[job_country], country, jobs[job_schedule_type], type)</f>
        <v>0</v>
      </c>
    </row>
    <row r="30717" spans="2:2" x14ac:dyDescent="0.3">
      <c r="B30717">
        <f>COUNTIFS(jobs[job_via], A30717, jobs[job_title_short], title, jobs[job_country], country, jobs[job_schedule_type], type)</f>
        <v>0</v>
      </c>
    </row>
    <row r="30718" spans="2:2" x14ac:dyDescent="0.3">
      <c r="B30718">
        <f>COUNTIFS(jobs[job_via], A30718, jobs[job_title_short], title, jobs[job_country], country, jobs[job_schedule_type], type)</f>
        <v>0</v>
      </c>
    </row>
    <row r="30719" spans="2:2" x14ac:dyDescent="0.3">
      <c r="B30719">
        <f>COUNTIFS(jobs[job_via], A30719, jobs[job_title_short], title, jobs[job_country], country, jobs[job_schedule_type], type)</f>
        <v>0</v>
      </c>
    </row>
    <row r="30720" spans="2:2" x14ac:dyDescent="0.3">
      <c r="B30720">
        <f>COUNTIFS(jobs[job_via], A30720, jobs[job_title_short], title, jobs[job_country], country, jobs[job_schedule_type], type)</f>
        <v>0</v>
      </c>
    </row>
    <row r="30721" spans="2:2" x14ac:dyDescent="0.3">
      <c r="B30721">
        <f>COUNTIFS(jobs[job_via], A30721, jobs[job_title_short], title, jobs[job_country], country, jobs[job_schedule_type], type)</f>
        <v>0</v>
      </c>
    </row>
    <row r="30722" spans="2:2" x14ac:dyDescent="0.3">
      <c r="B30722">
        <f>COUNTIFS(jobs[job_via], A30722, jobs[job_title_short], title, jobs[job_country], country, jobs[job_schedule_type], type)</f>
        <v>0</v>
      </c>
    </row>
    <row r="30723" spans="2:2" x14ac:dyDescent="0.3">
      <c r="B30723">
        <f>COUNTIFS(jobs[job_via], A30723, jobs[job_title_short], title, jobs[job_country], country, jobs[job_schedule_type], type)</f>
        <v>0</v>
      </c>
    </row>
    <row r="30724" spans="2:2" x14ac:dyDescent="0.3">
      <c r="B30724">
        <f>COUNTIFS(jobs[job_via], A30724, jobs[job_title_short], title, jobs[job_country], country, jobs[job_schedule_type], type)</f>
        <v>0</v>
      </c>
    </row>
    <row r="30725" spans="2:2" x14ac:dyDescent="0.3">
      <c r="B30725">
        <f>COUNTIFS(jobs[job_via], A30725, jobs[job_title_short], title, jobs[job_country], country, jobs[job_schedule_type], type)</f>
        <v>0</v>
      </c>
    </row>
    <row r="30726" spans="2:2" x14ac:dyDescent="0.3">
      <c r="B30726">
        <f>COUNTIFS(jobs[job_via], A30726, jobs[job_title_short], title, jobs[job_country], country, jobs[job_schedule_type], type)</f>
        <v>0</v>
      </c>
    </row>
    <row r="30727" spans="2:2" x14ac:dyDescent="0.3">
      <c r="B30727">
        <f>COUNTIFS(jobs[job_via], A30727, jobs[job_title_short], title, jobs[job_country], country, jobs[job_schedule_type], type)</f>
        <v>0</v>
      </c>
    </row>
    <row r="30728" spans="2:2" x14ac:dyDescent="0.3">
      <c r="B30728">
        <f>COUNTIFS(jobs[job_via], A30728, jobs[job_title_short], title, jobs[job_country], country, jobs[job_schedule_type], type)</f>
        <v>0</v>
      </c>
    </row>
    <row r="30729" spans="2:2" x14ac:dyDescent="0.3">
      <c r="B30729">
        <f>COUNTIFS(jobs[job_via], A30729, jobs[job_title_short], title, jobs[job_country], country, jobs[job_schedule_type], type)</f>
        <v>0</v>
      </c>
    </row>
    <row r="30730" spans="2:2" x14ac:dyDescent="0.3">
      <c r="B30730">
        <f>COUNTIFS(jobs[job_via], A30730, jobs[job_title_short], title, jobs[job_country], country, jobs[job_schedule_type], type)</f>
        <v>0</v>
      </c>
    </row>
    <row r="30731" spans="2:2" x14ac:dyDescent="0.3">
      <c r="B30731">
        <f>COUNTIFS(jobs[job_via], A30731, jobs[job_title_short], title, jobs[job_country], country, jobs[job_schedule_type], type)</f>
        <v>0</v>
      </c>
    </row>
    <row r="30732" spans="2:2" x14ac:dyDescent="0.3">
      <c r="B30732">
        <f>COUNTIFS(jobs[job_via], A30732, jobs[job_title_short], title, jobs[job_country], country, jobs[job_schedule_type], type)</f>
        <v>0</v>
      </c>
    </row>
    <row r="30733" spans="2:2" x14ac:dyDescent="0.3">
      <c r="B30733">
        <f>COUNTIFS(jobs[job_via], A30733, jobs[job_title_short], title, jobs[job_country], country, jobs[job_schedule_type], type)</f>
        <v>0</v>
      </c>
    </row>
    <row r="30734" spans="2:2" x14ac:dyDescent="0.3">
      <c r="B30734">
        <f>COUNTIFS(jobs[job_via], A30734, jobs[job_title_short], title, jobs[job_country], country, jobs[job_schedule_type], type)</f>
        <v>0</v>
      </c>
    </row>
    <row r="30735" spans="2:2" x14ac:dyDescent="0.3">
      <c r="B30735">
        <f>COUNTIFS(jobs[job_via], A30735, jobs[job_title_short], title, jobs[job_country], country, jobs[job_schedule_type], type)</f>
        <v>0</v>
      </c>
    </row>
    <row r="30736" spans="2:2" x14ac:dyDescent="0.3">
      <c r="B30736">
        <f>COUNTIFS(jobs[job_via], A30736, jobs[job_title_short], title, jobs[job_country], country, jobs[job_schedule_type], type)</f>
        <v>0</v>
      </c>
    </row>
    <row r="30737" spans="2:2" x14ac:dyDescent="0.3">
      <c r="B30737">
        <f>COUNTIFS(jobs[job_via], A30737, jobs[job_title_short], title, jobs[job_country], country, jobs[job_schedule_type], type)</f>
        <v>0</v>
      </c>
    </row>
    <row r="30738" spans="2:2" x14ac:dyDescent="0.3">
      <c r="B30738">
        <f>COUNTIFS(jobs[job_via], A30738, jobs[job_title_short], title, jobs[job_country], country, jobs[job_schedule_type], type)</f>
        <v>0</v>
      </c>
    </row>
    <row r="30739" spans="2:2" x14ac:dyDescent="0.3">
      <c r="B30739">
        <f>COUNTIFS(jobs[job_via], A30739, jobs[job_title_short], title, jobs[job_country], country, jobs[job_schedule_type], type)</f>
        <v>0</v>
      </c>
    </row>
    <row r="30740" spans="2:2" x14ac:dyDescent="0.3">
      <c r="B30740">
        <f>COUNTIFS(jobs[job_via], A30740, jobs[job_title_short], title, jobs[job_country], country, jobs[job_schedule_type], type)</f>
        <v>0</v>
      </c>
    </row>
    <row r="30741" spans="2:2" x14ac:dyDescent="0.3">
      <c r="B30741">
        <f>COUNTIFS(jobs[job_via], A30741, jobs[job_title_short], title, jobs[job_country], country, jobs[job_schedule_type], type)</f>
        <v>0</v>
      </c>
    </row>
    <row r="30742" spans="2:2" x14ac:dyDescent="0.3">
      <c r="B30742">
        <f>COUNTIFS(jobs[job_via], A30742, jobs[job_title_short], title, jobs[job_country], country, jobs[job_schedule_type], type)</f>
        <v>0</v>
      </c>
    </row>
    <row r="30743" spans="2:2" x14ac:dyDescent="0.3">
      <c r="B30743">
        <f>COUNTIFS(jobs[job_via], A30743, jobs[job_title_short], title, jobs[job_country], country, jobs[job_schedule_type], type)</f>
        <v>0</v>
      </c>
    </row>
    <row r="30744" spans="2:2" x14ac:dyDescent="0.3">
      <c r="B30744">
        <f>COUNTIFS(jobs[job_via], A30744, jobs[job_title_short], title, jobs[job_country], country, jobs[job_schedule_type], type)</f>
        <v>0</v>
      </c>
    </row>
    <row r="30745" spans="2:2" x14ac:dyDescent="0.3">
      <c r="B30745">
        <f>COUNTIFS(jobs[job_via], A30745, jobs[job_title_short], title, jobs[job_country], country, jobs[job_schedule_type], type)</f>
        <v>0</v>
      </c>
    </row>
    <row r="30746" spans="2:2" x14ac:dyDescent="0.3">
      <c r="B30746">
        <f>COUNTIFS(jobs[job_via], A30746, jobs[job_title_short], title, jobs[job_country], country, jobs[job_schedule_type], type)</f>
        <v>0</v>
      </c>
    </row>
    <row r="30747" spans="2:2" x14ac:dyDescent="0.3">
      <c r="B30747">
        <f>COUNTIFS(jobs[job_via], A30747, jobs[job_title_short], title, jobs[job_country], country, jobs[job_schedule_type], type)</f>
        <v>0</v>
      </c>
    </row>
    <row r="30748" spans="2:2" x14ac:dyDescent="0.3">
      <c r="B30748">
        <f>COUNTIFS(jobs[job_via], A30748, jobs[job_title_short], title, jobs[job_country], country, jobs[job_schedule_type], type)</f>
        <v>0</v>
      </c>
    </row>
    <row r="30749" spans="2:2" x14ac:dyDescent="0.3">
      <c r="B30749">
        <f>COUNTIFS(jobs[job_via], A30749, jobs[job_title_short], title, jobs[job_country], country, jobs[job_schedule_type], type)</f>
        <v>0</v>
      </c>
    </row>
    <row r="30750" spans="2:2" x14ac:dyDescent="0.3">
      <c r="B30750">
        <f>COUNTIFS(jobs[job_via], A30750, jobs[job_title_short], title, jobs[job_country], country, jobs[job_schedule_type], type)</f>
        <v>0</v>
      </c>
    </row>
    <row r="30751" spans="2:2" x14ac:dyDescent="0.3">
      <c r="B30751">
        <f>COUNTIFS(jobs[job_via], A30751, jobs[job_title_short], title, jobs[job_country], country, jobs[job_schedule_type], type)</f>
        <v>0</v>
      </c>
    </row>
    <row r="30752" spans="2:2" x14ac:dyDescent="0.3">
      <c r="B30752">
        <f>COUNTIFS(jobs[job_via], A30752, jobs[job_title_short], title, jobs[job_country], country, jobs[job_schedule_type], type)</f>
        <v>0</v>
      </c>
    </row>
    <row r="30753" spans="2:2" x14ac:dyDescent="0.3">
      <c r="B30753">
        <f>COUNTIFS(jobs[job_via], A30753, jobs[job_title_short], title, jobs[job_country], country, jobs[job_schedule_type], type)</f>
        <v>0</v>
      </c>
    </row>
    <row r="30754" spans="2:2" x14ac:dyDescent="0.3">
      <c r="B30754">
        <f>COUNTIFS(jobs[job_via], A30754, jobs[job_title_short], title, jobs[job_country], country, jobs[job_schedule_type], type)</f>
        <v>0</v>
      </c>
    </row>
    <row r="30755" spans="2:2" x14ac:dyDescent="0.3">
      <c r="B30755">
        <f>COUNTIFS(jobs[job_via], A30755, jobs[job_title_short], title, jobs[job_country], country, jobs[job_schedule_type], type)</f>
        <v>0</v>
      </c>
    </row>
    <row r="30756" spans="2:2" x14ac:dyDescent="0.3">
      <c r="B30756">
        <f>COUNTIFS(jobs[job_via], A30756, jobs[job_title_short], title, jobs[job_country], country, jobs[job_schedule_type], type)</f>
        <v>0</v>
      </c>
    </row>
    <row r="30757" spans="2:2" x14ac:dyDescent="0.3">
      <c r="B30757">
        <f>COUNTIFS(jobs[job_via], A30757, jobs[job_title_short], title, jobs[job_country], country, jobs[job_schedule_type], type)</f>
        <v>0</v>
      </c>
    </row>
    <row r="30758" spans="2:2" x14ac:dyDescent="0.3">
      <c r="B30758">
        <f>COUNTIFS(jobs[job_via], A30758, jobs[job_title_short], title, jobs[job_country], country, jobs[job_schedule_type], type)</f>
        <v>0</v>
      </c>
    </row>
    <row r="30759" spans="2:2" x14ac:dyDescent="0.3">
      <c r="B30759">
        <f>COUNTIFS(jobs[job_via], A30759, jobs[job_title_short], title, jobs[job_country], country, jobs[job_schedule_type], type)</f>
        <v>0</v>
      </c>
    </row>
    <row r="30760" spans="2:2" x14ac:dyDescent="0.3">
      <c r="B30760">
        <f>COUNTIFS(jobs[job_via], A30760, jobs[job_title_short], title, jobs[job_country], country, jobs[job_schedule_type], type)</f>
        <v>0</v>
      </c>
    </row>
    <row r="30761" spans="2:2" x14ac:dyDescent="0.3">
      <c r="B30761">
        <f>COUNTIFS(jobs[job_via], A30761, jobs[job_title_short], title, jobs[job_country], country, jobs[job_schedule_type], type)</f>
        <v>0</v>
      </c>
    </row>
    <row r="30762" spans="2:2" x14ac:dyDescent="0.3">
      <c r="B30762">
        <f>COUNTIFS(jobs[job_via], A30762, jobs[job_title_short], title, jobs[job_country], country, jobs[job_schedule_type], type)</f>
        <v>0</v>
      </c>
    </row>
    <row r="30763" spans="2:2" x14ac:dyDescent="0.3">
      <c r="B30763">
        <f>COUNTIFS(jobs[job_via], A30763, jobs[job_title_short], title, jobs[job_country], country, jobs[job_schedule_type], type)</f>
        <v>0</v>
      </c>
    </row>
    <row r="30764" spans="2:2" x14ac:dyDescent="0.3">
      <c r="B30764">
        <f>COUNTIFS(jobs[job_via], A30764, jobs[job_title_short], title, jobs[job_country], country, jobs[job_schedule_type], type)</f>
        <v>0</v>
      </c>
    </row>
    <row r="30765" spans="2:2" x14ac:dyDescent="0.3">
      <c r="B30765">
        <f>COUNTIFS(jobs[job_via], A30765, jobs[job_title_short], title, jobs[job_country], country, jobs[job_schedule_type], type)</f>
        <v>0</v>
      </c>
    </row>
    <row r="30766" spans="2:2" x14ac:dyDescent="0.3">
      <c r="B30766">
        <f>COUNTIFS(jobs[job_via], A30766, jobs[job_title_short], title, jobs[job_country], country, jobs[job_schedule_type], type)</f>
        <v>0</v>
      </c>
    </row>
    <row r="30767" spans="2:2" x14ac:dyDescent="0.3">
      <c r="B30767">
        <f>COUNTIFS(jobs[job_via], A30767, jobs[job_title_short], title, jobs[job_country], country, jobs[job_schedule_type], type)</f>
        <v>0</v>
      </c>
    </row>
    <row r="30768" spans="2:2" x14ac:dyDescent="0.3">
      <c r="B30768">
        <f>COUNTIFS(jobs[job_via], A30768, jobs[job_title_short], title, jobs[job_country], country, jobs[job_schedule_type], type)</f>
        <v>0</v>
      </c>
    </row>
    <row r="30769" spans="2:2" x14ac:dyDescent="0.3">
      <c r="B30769">
        <f>COUNTIFS(jobs[job_via], A30769, jobs[job_title_short], title, jobs[job_country], country, jobs[job_schedule_type], type)</f>
        <v>0</v>
      </c>
    </row>
    <row r="30770" spans="2:2" x14ac:dyDescent="0.3">
      <c r="B30770">
        <f>COUNTIFS(jobs[job_via], A30770, jobs[job_title_short], title, jobs[job_country], country, jobs[job_schedule_type], type)</f>
        <v>0</v>
      </c>
    </row>
    <row r="30771" spans="2:2" x14ac:dyDescent="0.3">
      <c r="B30771">
        <f>COUNTIFS(jobs[job_via], A30771, jobs[job_title_short], title, jobs[job_country], country, jobs[job_schedule_type], type)</f>
        <v>0</v>
      </c>
    </row>
    <row r="30772" spans="2:2" x14ac:dyDescent="0.3">
      <c r="B30772">
        <f>COUNTIFS(jobs[job_via], A30772, jobs[job_title_short], title, jobs[job_country], country, jobs[job_schedule_type], type)</f>
        <v>0</v>
      </c>
    </row>
    <row r="30773" spans="2:2" x14ac:dyDescent="0.3">
      <c r="B30773">
        <f>COUNTIFS(jobs[job_via], A30773, jobs[job_title_short], title, jobs[job_country], country, jobs[job_schedule_type], type)</f>
        <v>0</v>
      </c>
    </row>
    <row r="30774" spans="2:2" x14ac:dyDescent="0.3">
      <c r="B30774">
        <f>COUNTIFS(jobs[job_via], A30774, jobs[job_title_short], title, jobs[job_country], country, jobs[job_schedule_type], type)</f>
        <v>0</v>
      </c>
    </row>
    <row r="30775" spans="2:2" x14ac:dyDescent="0.3">
      <c r="B30775">
        <f>COUNTIFS(jobs[job_via], A30775, jobs[job_title_short], title, jobs[job_country], country, jobs[job_schedule_type], type)</f>
        <v>0</v>
      </c>
    </row>
    <row r="30776" spans="2:2" x14ac:dyDescent="0.3">
      <c r="B30776">
        <f>COUNTIFS(jobs[job_via], A30776, jobs[job_title_short], title, jobs[job_country], country, jobs[job_schedule_type], type)</f>
        <v>0</v>
      </c>
    </row>
    <row r="30777" spans="2:2" x14ac:dyDescent="0.3">
      <c r="B30777">
        <f>COUNTIFS(jobs[job_via], A30777, jobs[job_title_short], title, jobs[job_country], country, jobs[job_schedule_type], type)</f>
        <v>0</v>
      </c>
    </row>
    <row r="30778" spans="2:2" x14ac:dyDescent="0.3">
      <c r="B30778">
        <f>COUNTIFS(jobs[job_via], A30778, jobs[job_title_short], title, jobs[job_country], country, jobs[job_schedule_type], type)</f>
        <v>0</v>
      </c>
    </row>
    <row r="30779" spans="2:2" x14ac:dyDescent="0.3">
      <c r="B30779">
        <f>COUNTIFS(jobs[job_via], A30779, jobs[job_title_short], title, jobs[job_country], country, jobs[job_schedule_type], type)</f>
        <v>0</v>
      </c>
    </row>
    <row r="30780" spans="2:2" x14ac:dyDescent="0.3">
      <c r="B30780">
        <f>COUNTIFS(jobs[job_via], A30780, jobs[job_title_short], title, jobs[job_country], country, jobs[job_schedule_type], type)</f>
        <v>0</v>
      </c>
    </row>
    <row r="30781" spans="2:2" x14ac:dyDescent="0.3">
      <c r="B30781">
        <f>COUNTIFS(jobs[job_via], A30781, jobs[job_title_short], title, jobs[job_country], country, jobs[job_schedule_type], type)</f>
        <v>0</v>
      </c>
    </row>
    <row r="30782" spans="2:2" x14ac:dyDescent="0.3">
      <c r="B30782">
        <f>COUNTIFS(jobs[job_via], A30782, jobs[job_title_short], title, jobs[job_country], country, jobs[job_schedule_type], type)</f>
        <v>0</v>
      </c>
    </row>
    <row r="30783" spans="2:2" x14ac:dyDescent="0.3">
      <c r="B30783">
        <f>COUNTIFS(jobs[job_via], A30783, jobs[job_title_short], title, jobs[job_country], country, jobs[job_schedule_type], type)</f>
        <v>0</v>
      </c>
    </row>
    <row r="30784" spans="2:2" x14ac:dyDescent="0.3">
      <c r="B30784">
        <f>COUNTIFS(jobs[job_via], A30784, jobs[job_title_short], title, jobs[job_country], country, jobs[job_schedule_type], type)</f>
        <v>0</v>
      </c>
    </row>
    <row r="30785" spans="2:2" x14ac:dyDescent="0.3">
      <c r="B30785">
        <f>COUNTIFS(jobs[job_via], A30785, jobs[job_title_short], title, jobs[job_country], country, jobs[job_schedule_type], type)</f>
        <v>0</v>
      </c>
    </row>
    <row r="30786" spans="2:2" x14ac:dyDescent="0.3">
      <c r="B30786">
        <f>COUNTIFS(jobs[job_via], A30786, jobs[job_title_short], title, jobs[job_country], country, jobs[job_schedule_type], type)</f>
        <v>0</v>
      </c>
    </row>
    <row r="30787" spans="2:2" x14ac:dyDescent="0.3">
      <c r="B30787">
        <f>COUNTIFS(jobs[job_via], A30787, jobs[job_title_short], title, jobs[job_country], country, jobs[job_schedule_type], type)</f>
        <v>0</v>
      </c>
    </row>
    <row r="30788" spans="2:2" x14ac:dyDescent="0.3">
      <c r="B30788">
        <f>COUNTIFS(jobs[job_via], A30788, jobs[job_title_short], title, jobs[job_country], country, jobs[job_schedule_type], type)</f>
        <v>0</v>
      </c>
    </row>
    <row r="30789" spans="2:2" x14ac:dyDescent="0.3">
      <c r="B30789">
        <f>COUNTIFS(jobs[job_via], A30789, jobs[job_title_short], title, jobs[job_country], country, jobs[job_schedule_type], type)</f>
        <v>0</v>
      </c>
    </row>
    <row r="30790" spans="2:2" x14ac:dyDescent="0.3">
      <c r="B30790">
        <f>COUNTIFS(jobs[job_via], A30790, jobs[job_title_short], title, jobs[job_country], country, jobs[job_schedule_type], type)</f>
        <v>0</v>
      </c>
    </row>
    <row r="30791" spans="2:2" x14ac:dyDescent="0.3">
      <c r="B30791">
        <f>COUNTIFS(jobs[job_via], A30791, jobs[job_title_short], title, jobs[job_country], country, jobs[job_schedule_type], type)</f>
        <v>0</v>
      </c>
    </row>
    <row r="30792" spans="2:2" x14ac:dyDescent="0.3">
      <c r="B30792">
        <f>COUNTIFS(jobs[job_via], A30792, jobs[job_title_short], title, jobs[job_country], country, jobs[job_schedule_type], type)</f>
        <v>0</v>
      </c>
    </row>
    <row r="30793" spans="2:2" x14ac:dyDescent="0.3">
      <c r="B30793">
        <f>COUNTIFS(jobs[job_via], A30793, jobs[job_title_short], title, jobs[job_country], country, jobs[job_schedule_type], type)</f>
        <v>0</v>
      </c>
    </row>
    <row r="30794" spans="2:2" x14ac:dyDescent="0.3">
      <c r="B30794">
        <f>COUNTIFS(jobs[job_via], A30794, jobs[job_title_short], title, jobs[job_country], country, jobs[job_schedule_type], type)</f>
        <v>0</v>
      </c>
    </row>
    <row r="30795" spans="2:2" x14ac:dyDescent="0.3">
      <c r="B30795">
        <f>COUNTIFS(jobs[job_via], A30795, jobs[job_title_short], title, jobs[job_country], country, jobs[job_schedule_type], type)</f>
        <v>0</v>
      </c>
    </row>
    <row r="30796" spans="2:2" x14ac:dyDescent="0.3">
      <c r="B30796">
        <f>COUNTIFS(jobs[job_via], A30796, jobs[job_title_short], title, jobs[job_country], country, jobs[job_schedule_type], type)</f>
        <v>0</v>
      </c>
    </row>
    <row r="30797" spans="2:2" x14ac:dyDescent="0.3">
      <c r="B30797">
        <f>COUNTIFS(jobs[job_via], A30797, jobs[job_title_short], title, jobs[job_country], country, jobs[job_schedule_type], type)</f>
        <v>0</v>
      </c>
    </row>
    <row r="30798" spans="2:2" x14ac:dyDescent="0.3">
      <c r="B30798">
        <f>COUNTIFS(jobs[job_via], A30798, jobs[job_title_short], title, jobs[job_country], country, jobs[job_schedule_type], type)</f>
        <v>0</v>
      </c>
    </row>
    <row r="30799" spans="2:2" x14ac:dyDescent="0.3">
      <c r="B30799">
        <f>COUNTIFS(jobs[job_via], A30799, jobs[job_title_short], title, jobs[job_country], country, jobs[job_schedule_type], type)</f>
        <v>0</v>
      </c>
    </row>
    <row r="30800" spans="2:2" x14ac:dyDescent="0.3">
      <c r="B30800">
        <f>COUNTIFS(jobs[job_via], A30800, jobs[job_title_short], title, jobs[job_country], country, jobs[job_schedule_type], type)</f>
        <v>0</v>
      </c>
    </row>
    <row r="30801" spans="2:2" x14ac:dyDescent="0.3">
      <c r="B30801">
        <f>COUNTIFS(jobs[job_via], A30801, jobs[job_title_short], title, jobs[job_country], country, jobs[job_schedule_type], type)</f>
        <v>0</v>
      </c>
    </row>
    <row r="30802" spans="2:2" x14ac:dyDescent="0.3">
      <c r="B30802">
        <f>COUNTIFS(jobs[job_via], A30802, jobs[job_title_short], title, jobs[job_country], country, jobs[job_schedule_type], type)</f>
        <v>0</v>
      </c>
    </row>
    <row r="30803" spans="2:2" x14ac:dyDescent="0.3">
      <c r="B30803">
        <f>COUNTIFS(jobs[job_via], A30803, jobs[job_title_short], title, jobs[job_country], country, jobs[job_schedule_type], type)</f>
        <v>0</v>
      </c>
    </row>
    <row r="30804" spans="2:2" x14ac:dyDescent="0.3">
      <c r="B30804">
        <f>COUNTIFS(jobs[job_via], A30804, jobs[job_title_short], title, jobs[job_country], country, jobs[job_schedule_type], type)</f>
        <v>0</v>
      </c>
    </row>
    <row r="30805" spans="2:2" x14ac:dyDescent="0.3">
      <c r="B30805">
        <f>COUNTIFS(jobs[job_via], A30805, jobs[job_title_short], title, jobs[job_country], country, jobs[job_schedule_type], type)</f>
        <v>0</v>
      </c>
    </row>
    <row r="30806" spans="2:2" x14ac:dyDescent="0.3">
      <c r="B30806">
        <f>COUNTIFS(jobs[job_via], A30806, jobs[job_title_short], title, jobs[job_country], country, jobs[job_schedule_type], type)</f>
        <v>0</v>
      </c>
    </row>
    <row r="30807" spans="2:2" x14ac:dyDescent="0.3">
      <c r="B30807">
        <f>COUNTIFS(jobs[job_via], A30807, jobs[job_title_short], title, jobs[job_country], country, jobs[job_schedule_type], type)</f>
        <v>0</v>
      </c>
    </row>
    <row r="30808" spans="2:2" x14ac:dyDescent="0.3">
      <c r="B30808">
        <f>COUNTIFS(jobs[job_via], A30808, jobs[job_title_short], title, jobs[job_country], country, jobs[job_schedule_type], type)</f>
        <v>0</v>
      </c>
    </row>
    <row r="30809" spans="2:2" x14ac:dyDescent="0.3">
      <c r="B30809">
        <f>COUNTIFS(jobs[job_via], A30809, jobs[job_title_short], title, jobs[job_country], country, jobs[job_schedule_type], type)</f>
        <v>0</v>
      </c>
    </row>
    <row r="30810" spans="2:2" x14ac:dyDescent="0.3">
      <c r="B30810">
        <f>COUNTIFS(jobs[job_via], A30810, jobs[job_title_short], title, jobs[job_country], country, jobs[job_schedule_type], type)</f>
        <v>0</v>
      </c>
    </row>
    <row r="30811" spans="2:2" x14ac:dyDescent="0.3">
      <c r="B30811">
        <f>COUNTIFS(jobs[job_via], A30811, jobs[job_title_short], title, jobs[job_country], country, jobs[job_schedule_type], type)</f>
        <v>0</v>
      </c>
    </row>
    <row r="30812" spans="2:2" x14ac:dyDescent="0.3">
      <c r="B30812">
        <f>COUNTIFS(jobs[job_via], A30812, jobs[job_title_short], title, jobs[job_country], country, jobs[job_schedule_type], type)</f>
        <v>0</v>
      </c>
    </row>
    <row r="30813" spans="2:2" x14ac:dyDescent="0.3">
      <c r="B30813">
        <f>COUNTIFS(jobs[job_via], A30813, jobs[job_title_short], title, jobs[job_country], country, jobs[job_schedule_type], type)</f>
        <v>0</v>
      </c>
    </row>
    <row r="30814" spans="2:2" x14ac:dyDescent="0.3">
      <c r="B30814">
        <f>COUNTIFS(jobs[job_via], A30814, jobs[job_title_short], title, jobs[job_country], country, jobs[job_schedule_type], type)</f>
        <v>0</v>
      </c>
    </row>
    <row r="30815" spans="2:2" x14ac:dyDescent="0.3">
      <c r="B30815">
        <f>COUNTIFS(jobs[job_via], A30815, jobs[job_title_short], title, jobs[job_country], country, jobs[job_schedule_type], type)</f>
        <v>0</v>
      </c>
    </row>
    <row r="30816" spans="2:2" x14ac:dyDescent="0.3">
      <c r="B30816">
        <f>COUNTIFS(jobs[job_via], A30816, jobs[job_title_short], title, jobs[job_country], country, jobs[job_schedule_type], type)</f>
        <v>0</v>
      </c>
    </row>
    <row r="30817" spans="2:2" x14ac:dyDescent="0.3">
      <c r="B30817">
        <f>COUNTIFS(jobs[job_via], A30817, jobs[job_title_short], title, jobs[job_country], country, jobs[job_schedule_type], type)</f>
        <v>0</v>
      </c>
    </row>
    <row r="30818" spans="2:2" x14ac:dyDescent="0.3">
      <c r="B30818">
        <f>COUNTIFS(jobs[job_via], A30818, jobs[job_title_short], title, jobs[job_country], country, jobs[job_schedule_type], type)</f>
        <v>0</v>
      </c>
    </row>
    <row r="30819" spans="2:2" x14ac:dyDescent="0.3">
      <c r="B30819">
        <f>COUNTIFS(jobs[job_via], A30819, jobs[job_title_short], title, jobs[job_country], country, jobs[job_schedule_type], type)</f>
        <v>0</v>
      </c>
    </row>
    <row r="30820" spans="2:2" x14ac:dyDescent="0.3">
      <c r="B30820">
        <f>COUNTIFS(jobs[job_via], A30820, jobs[job_title_short], title, jobs[job_country], country, jobs[job_schedule_type], type)</f>
        <v>0</v>
      </c>
    </row>
    <row r="30821" spans="2:2" x14ac:dyDescent="0.3">
      <c r="B30821">
        <f>COUNTIFS(jobs[job_via], A30821, jobs[job_title_short], title, jobs[job_country], country, jobs[job_schedule_type], type)</f>
        <v>0</v>
      </c>
    </row>
    <row r="30822" spans="2:2" x14ac:dyDescent="0.3">
      <c r="B30822">
        <f>COUNTIFS(jobs[job_via], A30822, jobs[job_title_short], title, jobs[job_country], country, jobs[job_schedule_type], type)</f>
        <v>0</v>
      </c>
    </row>
    <row r="30823" spans="2:2" x14ac:dyDescent="0.3">
      <c r="B30823">
        <f>COUNTIFS(jobs[job_via], A30823, jobs[job_title_short], title, jobs[job_country], country, jobs[job_schedule_type], type)</f>
        <v>0</v>
      </c>
    </row>
    <row r="30824" spans="2:2" x14ac:dyDescent="0.3">
      <c r="B30824">
        <f>COUNTIFS(jobs[job_via], A30824, jobs[job_title_short], title, jobs[job_country], country, jobs[job_schedule_type], type)</f>
        <v>0</v>
      </c>
    </row>
    <row r="30825" spans="2:2" x14ac:dyDescent="0.3">
      <c r="B30825">
        <f>COUNTIFS(jobs[job_via], A30825, jobs[job_title_short], title, jobs[job_country], country, jobs[job_schedule_type], type)</f>
        <v>0</v>
      </c>
    </row>
    <row r="30826" spans="2:2" x14ac:dyDescent="0.3">
      <c r="B30826">
        <f>COUNTIFS(jobs[job_via], A30826, jobs[job_title_short], title, jobs[job_country], country, jobs[job_schedule_type], type)</f>
        <v>0</v>
      </c>
    </row>
    <row r="30827" spans="2:2" x14ac:dyDescent="0.3">
      <c r="B30827">
        <f>COUNTIFS(jobs[job_via], A30827, jobs[job_title_short], title, jobs[job_country], country, jobs[job_schedule_type], type)</f>
        <v>0</v>
      </c>
    </row>
    <row r="30828" spans="2:2" x14ac:dyDescent="0.3">
      <c r="B30828">
        <f>COUNTIFS(jobs[job_via], A30828, jobs[job_title_short], title, jobs[job_country], country, jobs[job_schedule_type], type)</f>
        <v>0</v>
      </c>
    </row>
    <row r="30829" spans="2:2" x14ac:dyDescent="0.3">
      <c r="B30829">
        <f>COUNTIFS(jobs[job_via], A30829, jobs[job_title_short], title, jobs[job_country], country, jobs[job_schedule_type], type)</f>
        <v>0</v>
      </c>
    </row>
    <row r="30830" spans="2:2" x14ac:dyDescent="0.3">
      <c r="B30830">
        <f>COUNTIFS(jobs[job_via], A30830, jobs[job_title_short], title, jobs[job_country], country, jobs[job_schedule_type], type)</f>
        <v>0</v>
      </c>
    </row>
    <row r="30831" spans="2:2" x14ac:dyDescent="0.3">
      <c r="B30831">
        <f>COUNTIFS(jobs[job_via], A30831, jobs[job_title_short], title, jobs[job_country], country, jobs[job_schedule_type], type)</f>
        <v>0</v>
      </c>
    </row>
    <row r="30832" spans="2:2" x14ac:dyDescent="0.3">
      <c r="B30832">
        <f>COUNTIFS(jobs[job_via], A30832, jobs[job_title_short], title, jobs[job_country], country, jobs[job_schedule_type], type)</f>
        <v>0</v>
      </c>
    </row>
    <row r="30833" spans="2:2" x14ac:dyDescent="0.3">
      <c r="B30833">
        <f>COUNTIFS(jobs[job_via], A30833, jobs[job_title_short], title, jobs[job_country], country, jobs[job_schedule_type], type)</f>
        <v>0</v>
      </c>
    </row>
    <row r="30834" spans="2:2" x14ac:dyDescent="0.3">
      <c r="B30834">
        <f>COUNTIFS(jobs[job_via], A30834, jobs[job_title_short], title, jobs[job_country], country, jobs[job_schedule_type], type)</f>
        <v>0</v>
      </c>
    </row>
    <row r="30835" spans="2:2" x14ac:dyDescent="0.3">
      <c r="B30835">
        <f>COUNTIFS(jobs[job_via], A30835, jobs[job_title_short], title, jobs[job_country], country, jobs[job_schedule_type], type)</f>
        <v>0</v>
      </c>
    </row>
    <row r="30836" spans="2:2" x14ac:dyDescent="0.3">
      <c r="B30836">
        <f>COUNTIFS(jobs[job_via], A30836, jobs[job_title_short], title, jobs[job_country], country, jobs[job_schedule_type], type)</f>
        <v>0</v>
      </c>
    </row>
    <row r="30837" spans="2:2" x14ac:dyDescent="0.3">
      <c r="B30837">
        <f>COUNTIFS(jobs[job_via], A30837, jobs[job_title_short], title, jobs[job_country], country, jobs[job_schedule_type], type)</f>
        <v>0</v>
      </c>
    </row>
    <row r="30838" spans="2:2" x14ac:dyDescent="0.3">
      <c r="B30838">
        <f>COUNTIFS(jobs[job_via], A30838, jobs[job_title_short], title, jobs[job_country], country, jobs[job_schedule_type], type)</f>
        <v>0</v>
      </c>
    </row>
    <row r="30839" spans="2:2" x14ac:dyDescent="0.3">
      <c r="B30839">
        <f>COUNTIFS(jobs[job_via], A30839, jobs[job_title_short], title, jobs[job_country], country, jobs[job_schedule_type], type)</f>
        <v>0</v>
      </c>
    </row>
    <row r="30840" spans="2:2" x14ac:dyDescent="0.3">
      <c r="B30840">
        <f>COUNTIFS(jobs[job_via], A30840, jobs[job_title_short], title, jobs[job_country], country, jobs[job_schedule_type], type)</f>
        <v>0</v>
      </c>
    </row>
    <row r="30841" spans="2:2" x14ac:dyDescent="0.3">
      <c r="B30841">
        <f>COUNTIFS(jobs[job_via], A30841, jobs[job_title_short], title, jobs[job_country], country, jobs[job_schedule_type], type)</f>
        <v>0</v>
      </c>
    </row>
    <row r="30842" spans="2:2" x14ac:dyDescent="0.3">
      <c r="B30842">
        <f>COUNTIFS(jobs[job_via], A30842, jobs[job_title_short], title, jobs[job_country], country, jobs[job_schedule_type], type)</f>
        <v>0</v>
      </c>
    </row>
    <row r="30843" spans="2:2" x14ac:dyDescent="0.3">
      <c r="B30843">
        <f>COUNTIFS(jobs[job_via], A30843, jobs[job_title_short], title, jobs[job_country], country, jobs[job_schedule_type], type)</f>
        <v>0</v>
      </c>
    </row>
    <row r="30844" spans="2:2" x14ac:dyDescent="0.3">
      <c r="B30844">
        <f>COUNTIFS(jobs[job_via], A30844, jobs[job_title_short], title, jobs[job_country], country, jobs[job_schedule_type], type)</f>
        <v>0</v>
      </c>
    </row>
    <row r="30845" spans="2:2" x14ac:dyDescent="0.3">
      <c r="B30845">
        <f>COUNTIFS(jobs[job_via], A30845, jobs[job_title_short], title, jobs[job_country], country, jobs[job_schedule_type], type)</f>
        <v>0</v>
      </c>
    </row>
    <row r="30846" spans="2:2" x14ac:dyDescent="0.3">
      <c r="B30846">
        <f>COUNTIFS(jobs[job_via], A30846, jobs[job_title_short], title, jobs[job_country], country, jobs[job_schedule_type], type)</f>
        <v>0</v>
      </c>
    </row>
    <row r="30847" spans="2:2" x14ac:dyDescent="0.3">
      <c r="B30847">
        <f>COUNTIFS(jobs[job_via], A30847, jobs[job_title_short], title, jobs[job_country], country, jobs[job_schedule_type], type)</f>
        <v>0</v>
      </c>
    </row>
    <row r="30848" spans="2:2" x14ac:dyDescent="0.3">
      <c r="B30848">
        <f>COUNTIFS(jobs[job_via], A30848, jobs[job_title_short], title, jobs[job_country], country, jobs[job_schedule_type], type)</f>
        <v>0</v>
      </c>
    </row>
    <row r="30849" spans="2:2" x14ac:dyDescent="0.3">
      <c r="B30849">
        <f>COUNTIFS(jobs[job_via], A30849, jobs[job_title_short], title, jobs[job_country], country, jobs[job_schedule_type], type)</f>
        <v>0</v>
      </c>
    </row>
    <row r="30850" spans="2:2" x14ac:dyDescent="0.3">
      <c r="B30850">
        <f>COUNTIFS(jobs[job_via], A30850, jobs[job_title_short], title, jobs[job_country], country, jobs[job_schedule_type], type)</f>
        <v>0</v>
      </c>
    </row>
    <row r="30851" spans="2:2" x14ac:dyDescent="0.3">
      <c r="B30851">
        <f>COUNTIFS(jobs[job_via], A30851, jobs[job_title_short], title, jobs[job_country], country, jobs[job_schedule_type], type)</f>
        <v>0</v>
      </c>
    </row>
    <row r="30852" spans="2:2" x14ac:dyDescent="0.3">
      <c r="B30852">
        <f>COUNTIFS(jobs[job_via], A30852, jobs[job_title_short], title, jobs[job_country], country, jobs[job_schedule_type], type)</f>
        <v>0</v>
      </c>
    </row>
    <row r="30853" spans="2:2" x14ac:dyDescent="0.3">
      <c r="B30853">
        <f>COUNTIFS(jobs[job_via], A30853, jobs[job_title_short], title, jobs[job_country], country, jobs[job_schedule_type], type)</f>
        <v>0</v>
      </c>
    </row>
    <row r="30854" spans="2:2" x14ac:dyDescent="0.3">
      <c r="B30854">
        <f>COUNTIFS(jobs[job_via], A30854, jobs[job_title_short], title, jobs[job_country], country, jobs[job_schedule_type], type)</f>
        <v>0</v>
      </c>
    </row>
    <row r="30855" spans="2:2" x14ac:dyDescent="0.3">
      <c r="B30855">
        <f>COUNTIFS(jobs[job_via], A30855, jobs[job_title_short], title, jobs[job_country], country, jobs[job_schedule_type], type)</f>
        <v>0</v>
      </c>
    </row>
    <row r="30856" spans="2:2" x14ac:dyDescent="0.3">
      <c r="B30856">
        <f>COUNTIFS(jobs[job_via], A30856, jobs[job_title_short], title, jobs[job_country], country, jobs[job_schedule_type], type)</f>
        <v>0</v>
      </c>
    </row>
    <row r="30857" spans="2:2" x14ac:dyDescent="0.3">
      <c r="B30857">
        <f>COUNTIFS(jobs[job_via], A30857, jobs[job_title_short], title, jobs[job_country], country, jobs[job_schedule_type], type)</f>
        <v>0</v>
      </c>
    </row>
    <row r="30858" spans="2:2" x14ac:dyDescent="0.3">
      <c r="B30858">
        <f>COUNTIFS(jobs[job_via], A30858, jobs[job_title_short], title, jobs[job_country], country, jobs[job_schedule_type], type)</f>
        <v>0</v>
      </c>
    </row>
    <row r="30859" spans="2:2" x14ac:dyDescent="0.3">
      <c r="B30859">
        <f>COUNTIFS(jobs[job_via], A30859, jobs[job_title_short], title, jobs[job_country], country, jobs[job_schedule_type], type)</f>
        <v>0</v>
      </c>
    </row>
    <row r="30860" spans="2:2" x14ac:dyDescent="0.3">
      <c r="B30860">
        <f>COUNTIFS(jobs[job_via], A30860, jobs[job_title_short], title, jobs[job_country], country, jobs[job_schedule_type], type)</f>
        <v>0</v>
      </c>
    </row>
    <row r="30861" spans="2:2" x14ac:dyDescent="0.3">
      <c r="B30861">
        <f>COUNTIFS(jobs[job_via], A30861, jobs[job_title_short], title, jobs[job_country], country, jobs[job_schedule_type], type)</f>
        <v>0</v>
      </c>
    </row>
    <row r="30862" spans="2:2" x14ac:dyDescent="0.3">
      <c r="B30862">
        <f>COUNTIFS(jobs[job_via], A30862, jobs[job_title_short], title, jobs[job_country], country, jobs[job_schedule_type], type)</f>
        <v>0</v>
      </c>
    </row>
    <row r="30863" spans="2:2" x14ac:dyDescent="0.3">
      <c r="B30863">
        <f>COUNTIFS(jobs[job_via], A30863, jobs[job_title_short], title, jobs[job_country], country, jobs[job_schedule_type], type)</f>
        <v>0</v>
      </c>
    </row>
    <row r="30864" spans="2:2" x14ac:dyDescent="0.3">
      <c r="B30864">
        <f>COUNTIFS(jobs[job_via], A30864, jobs[job_title_short], title, jobs[job_country], country, jobs[job_schedule_type], type)</f>
        <v>0</v>
      </c>
    </row>
    <row r="30865" spans="2:2" x14ac:dyDescent="0.3">
      <c r="B30865">
        <f>COUNTIFS(jobs[job_via], A30865, jobs[job_title_short], title, jobs[job_country], country, jobs[job_schedule_type], type)</f>
        <v>0</v>
      </c>
    </row>
    <row r="30866" spans="2:2" x14ac:dyDescent="0.3">
      <c r="B30866">
        <f>COUNTIFS(jobs[job_via], A30866, jobs[job_title_short], title, jobs[job_country], country, jobs[job_schedule_type], type)</f>
        <v>0</v>
      </c>
    </row>
    <row r="30867" spans="2:2" x14ac:dyDescent="0.3">
      <c r="B30867">
        <f>COUNTIFS(jobs[job_via], A30867, jobs[job_title_short], title, jobs[job_country], country, jobs[job_schedule_type], type)</f>
        <v>0</v>
      </c>
    </row>
    <row r="30868" spans="2:2" x14ac:dyDescent="0.3">
      <c r="B30868">
        <f>COUNTIFS(jobs[job_via], A30868, jobs[job_title_short], title, jobs[job_country], country, jobs[job_schedule_type], type)</f>
        <v>0</v>
      </c>
    </row>
    <row r="30869" spans="2:2" x14ac:dyDescent="0.3">
      <c r="B30869">
        <f>COUNTIFS(jobs[job_via], A30869, jobs[job_title_short], title, jobs[job_country], country, jobs[job_schedule_type], type)</f>
        <v>0</v>
      </c>
    </row>
    <row r="30870" spans="2:2" x14ac:dyDescent="0.3">
      <c r="B30870">
        <f>COUNTIFS(jobs[job_via], A30870, jobs[job_title_short], title, jobs[job_country], country, jobs[job_schedule_type], type)</f>
        <v>0</v>
      </c>
    </row>
    <row r="30871" spans="2:2" x14ac:dyDescent="0.3">
      <c r="B30871">
        <f>COUNTIFS(jobs[job_via], A30871, jobs[job_title_short], title, jobs[job_country], country, jobs[job_schedule_type], type)</f>
        <v>0</v>
      </c>
    </row>
    <row r="30872" spans="2:2" x14ac:dyDescent="0.3">
      <c r="B30872">
        <f>COUNTIFS(jobs[job_via], A30872, jobs[job_title_short], title, jobs[job_country], country, jobs[job_schedule_type], type)</f>
        <v>0</v>
      </c>
    </row>
    <row r="30873" spans="2:2" x14ac:dyDescent="0.3">
      <c r="B30873">
        <f>COUNTIFS(jobs[job_via], A30873, jobs[job_title_short], title, jobs[job_country], country, jobs[job_schedule_type], type)</f>
        <v>0</v>
      </c>
    </row>
    <row r="30874" spans="2:2" x14ac:dyDescent="0.3">
      <c r="B30874">
        <f>COUNTIFS(jobs[job_via], A30874, jobs[job_title_short], title, jobs[job_country], country, jobs[job_schedule_type], type)</f>
        <v>0</v>
      </c>
    </row>
    <row r="30875" spans="2:2" x14ac:dyDescent="0.3">
      <c r="B30875">
        <f>COUNTIFS(jobs[job_via], A30875, jobs[job_title_short], title, jobs[job_country], country, jobs[job_schedule_type], type)</f>
        <v>0</v>
      </c>
    </row>
    <row r="30876" spans="2:2" x14ac:dyDescent="0.3">
      <c r="B30876">
        <f>COUNTIFS(jobs[job_via], A30876, jobs[job_title_short], title, jobs[job_country], country, jobs[job_schedule_type], type)</f>
        <v>0</v>
      </c>
    </row>
    <row r="30877" spans="2:2" x14ac:dyDescent="0.3">
      <c r="B30877">
        <f>COUNTIFS(jobs[job_via], A30877, jobs[job_title_short], title, jobs[job_country], country, jobs[job_schedule_type], type)</f>
        <v>0</v>
      </c>
    </row>
    <row r="30878" spans="2:2" x14ac:dyDescent="0.3">
      <c r="B30878">
        <f>COUNTIFS(jobs[job_via], A30878, jobs[job_title_short], title, jobs[job_country], country, jobs[job_schedule_type], type)</f>
        <v>0</v>
      </c>
    </row>
    <row r="30879" spans="2:2" x14ac:dyDescent="0.3">
      <c r="B30879">
        <f>COUNTIFS(jobs[job_via], A30879, jobs[job_title_short], title, jobs[job_country], country, jobs[job_schedule_type], type)</f>
        <v>0</v>
      </c>
    </row>
    <row r="30880" spans="2:2" x14ac:dyDescent="0.3">
      <c r="B30880">
        <f>COUNTIFS(jobs[job_via], A30880, jobs[job_title_short], title, jobs[job_country], country, jobs[job_schedule_type], type)</f>
        <v>0</v>
      </c>
    </row>
    <row r="30881" spans="2:2" x14ac:dyDescent="0.3">
      <c r="B30881">
        <f>COUNTIFS(jobs[job_via], A30881, jobs[job_title_short], title, jobs[job_country], country, jobs[job_schedule_type], type)</f>
        <v>0</v>
      </c>
    </row>
    <row r="30882" spans="2:2" x14ac:dyDescent="0.3">
      <c r="B30882">
        <f>COUNTIFS(jobs[job_via], A30882, jobs[job_title_short], title, jobs[job_country], country, jobs[job_schedule_type], type)</f>
        <v>0</v>
      </c>
    </row>
    <row r="30883" spans="2:2" x14ac:dyDescent="0.3">
      <c r="B30883">
        <f>COUNTIFS(jobs[job_via], A30883, jobs[job_title_short], title, jobs[job_country], country, jobs[job_schedule_type], type)</f>
        <v>0</v>
      </c>
    </row>
    <row r="30884" spans="2:2" x14ac:dyDescent="0.3">
      <c r="B30884">
        <f>COUNTIFS(jobs[job_via], A30884, jobs[job_title_short], title, jobs[job_country], country, jobs[job_schedule_type], type)</f>
        <v>0</v>
      </c>
    </row>
    <row r="30885" spans="2:2" x14ac:dyDescent="0.3">
      <c r="B30885">
        <f>COUNTIFS(jobs[job_via], A30885, jobs[job_title_short], title, jobs[job_country], country, jobs[job_schedule_type], type)</f>
        <v>0</v>
      </c>
    </row>
    <row r="30886" spans="2:2" x14ac:dyDescent="0.3">
      <c r="B30886">
        <f>COUNTIFS(jobs[job_via], A30886, jobs[job_title_short], title, jobs[job_country], country, jobs[job_schedule_type], type)</f>
        <v>0</v>
      </c>
    </row>
    <row r="30887" spans="2:2" x14ac:dyDescent="0.3">
      <c r="B30887">
        <f>COUNTIFS(jobs[job_via], A30887, jobs[job_title_short], title, jobs[job_country], country, jobs[job_schedule_type], type)</f>
        <v>0</v>
      </c>
    </row>
    <row r="30888" spans="2:2" x14ac:dyDescent="0.3">
      <c r="B30888">
        <f>COUNTIFS(jobs[job_via], A30888, jobs[job_title_short], title, jobs[job_country], country, jobs[job_schedule_type], type)</f>
        <v>0</v>
      </c>
    </row>
    <row r="30889" spans="2:2" x14ac:dyDescent="0.3">
      <c r="B30889">
        <f>COUNTIFS(jobs[job_via], A30889, jobs[job_title_short], title, jobs[job_country], country, jobs[job_schedule_type], type)</f>
        <v>0</v>
      </c>
    </row>
    <row r="30890" spans="2:2" x14ac:dyDescent="0.3">
      <c r="B30890">
        <f>COUNTIFS(jobs[job_via], A30890, jobs[job_title_short], title, jobs[job_country], country, jobs[job_schedule_type], type)</f>
        <v>0</v>
      </c>
    </row>
    <row r="30891" spans="2:2" x14ac:dyDescent="0.3">
      <c r="B30891">
        <f>COUNTIFS(jobs[job_via], A30891, jobs[job_title_short], title, jobs[job_country], country, jobs[job_schedule_type], type)</f>
        <v>0</v>
      </c>
    </row>
    <row r="30892" spans="2:2" x14ac:dyDescent="0.3">
      <c r="B30892">
        <f>COUNTIFS(jobs[job_via], A30892, jobs[job_title_short], title, jobs[job_country], country, jobs[job_schedule_type], type)</f>
        <v>0</v>
      </c>
    </row>
    <row r="30893" spans="2:2" x14ac:dyDescent="0.3">
      <c r="B30893">
        <f>COUNTIFS(jobs[job_via], A30893, jobs[job_title_short], title, jobs[job_country], country, jobs[job_schedule_type], type)</f>
        <v>0</v>
      </c>
    </row>
    <row r="30894" spans="2:2" x14ac:dyDescent="0.3">
      <c r="B30894">
        <f>COUNTIFS(jobs[job_via], A30894, jobs[job_title_short], title, jobs[job_country], country, jobs[job_schedule_type], type)</f>
        <v>0</v>
      </c>
    </row>
    <row r="30895" spans="2:2" x14ac:dyDescent="0.3">
      <c r="B30895">
        <f>COUNTIFS(jobs[job_via], A30895, jobs[job_title_short], title, jobs[job_country], country, jobs[job_schedule_type], type)</f>
        <v>0</v>
      </c>
    </row>
    <row r="30896" spans="2:2" x14ac:dyDescent="0.3">
      <c r="B30896">
        <f>COUNTIFS(jobs[job_via], A30896, jobs[job_title_short], title, jobs[job_country], country, jobs[job_schedule_type], type)</f>
        <v>0</v>
      </c>
    </row>
    <row r="30897" spans="2:2" x14ac:dyDescent="0.3">
      <c r="B30897">
        <f>COUNTIFS(jobs[job_via], A30897, jobs[job_title_short], title, jobs[job_country], country, jobs[job_schedule_type], type)</f>
        <v>0</v>
      </c>
    </row>
    <row r="30898" spans="2:2" x14ac:dyDescent="0.3">
      <c r="B30898">
        <f>COUNTIFS(jobs[job_via], A30898, jobs[job_title_short], title, jobs[job_country], country, jobs[job_schedule_type], type)</f>
        <v>0</v>
      </c>
    </row>
    <row r="30899" spans="2:2" x14ac:dyDescent="0.3">
      <c r="B30899">
        <f>COUNTIFS(jobs[job_via], A30899, jobs[job_title_short], title, jobs[job_country], country, jobs[job_schedule_type], type)</f>
        <v>0</v>
      </c>
    </row>
    <row r="30900" spans="2:2" x14ac:dyDescent="0.3">
      <c r="B30900">
        <f>COUNTIFS(jobs[job_via], A30900, jobs[job_title_short], title, jobs[job_country], country, jobs[job_schedule_type], type)</f>
        <v>0</v>
      </c>
    </row>
    <row r="30901" spans="2:2" x14ac:dyDescent="0.3">
      <c r="B30901">
        <f>COUNTIFS(jobs[job_via], A30901, jobs[job_title_short], title, jobs[job_country], country, jobs[job_schedule_type], type)</f>
        <v>0</v>
      </c>
    </row>
    <row r="30902" spans="2:2" x14ac:dyDescent="0.3">
      <c r="B30902">
        <f>COUNTIFS(jobs[job_via], A30902, jobs[job_title_short], title, jobs[job_country], country, jobs[job_schedule_type], type)</f>
        <v>0</v>
      </c>
    </row>
    <row r="30903" spans="2:2" x14ac:dyDescent="0.3">
      <c r="B30903">
        <f>COUNTIFS(jobs[job_via], A30903, jobs[job_title_short], title, jobs[job_country], country, jobs[job_schedule_type], type)</f>
        <v>0</v>
      </c>
    </row>
    <row r="30904" spans="2:2" x14ac:dyDescent="0.3">
      <c r="B30904">
        <f>COUNTIFS(jobs[job_via], A30904, jobs[job_title_short], title, jobs[job_country], country, jobs[job_schedule_type], type)</f>
        <v>0</v>
      </c>
    </row>
    <row r="30905" spans="2:2" x14ac:dyDescent="0.3">
      <c r="B30905">
        <f>COUNTIFS(jobs[job_via], A30905, jobs[job_title_short], title, jobs[job_country], country, jobs[job_schedule_type], type)</f>
        <v>0</v>
      </c>
    </row>
    <row r="30906" spans="2:2" x14ac:dyDescent="0.3">
      <c r="B30906">
        <f>COUNTIFS(jobs[job_via], A30906, jobs[job_title_short], title, jobs[job_country], country, jobs[job_schedule_type], type)</f>
        <v>0</v>
      </c>
    </row>
    <row r="30907" spans="2:2" x14ac:dyDescent="0.3">
      <c r="B30907">
        <f>COUNTIFS(jobs[job_via], A30907, jobs[job_title_short], title, jobs[job_country], country, jobs[job_schedule_type], type)</f>
        <v>0</v>
      </c>
    </row>
    <row r="30908" spans="2:2" x14ac:dyDescent="0.3">
      <c r="B30908">
        <f>COUNTIFS(jobs[job_via], A30908, jobs[job_title_short], title, jobs[job_country], country, jobs[job_schedule_type], type)</f>
        <v>0</v>
      </c>
    </row>
    <row r="30909" spans="2:2" x14ac:dyDescent="0.3">
      <c r="B30909">
        <f>COUNTIFS(jobs[job_via], A30909, jobs[job_title_short], title, jobs[job_country], country, jobs[job_schedule_type], type)</f>
        <v>0</v>
      </c>
    </row>
    <row r="30910" spans="2:2" x14ac:dyDescent="0.3">
      <c r="B30910">
        <f>COUNTIFS(jobs[job_via], A30910, jobs[job_title_short], title, jobs[job_country], country, jobs[job_schedule_type], type)</f>
        <v>0</v>
      </c>
    </row>
    <row r="30911" spans="2:2" x14ac:dyDescent="0.3">
      <c r="B30911">
        <f>COUNTIFS(jobs[job_via], A30911, jobs[job_title_short], title, jobs[job_country], country, jobs[job_schedule_type], type)</f>
        <v>0</v>
      </c>
    </row>
    <row r="30912" spans="2:2" x14ac:dyDescent="0.3">
      <c r="B30912">
        <f>COUNTIFS(jobs[job_via], A30912, jobs[job_title_short], title, jobs[job_country], country, jobs[job_schedule_type], type)</f>
        <v>0</v>
      </c>
    </row>
    <row r="30913" spans="2:2" x14ac:dyDescent="0.3">
      <c r="B30913">
        <f>COUNTIFS(jobs[job_via], A30913, jobs[job_title_short], title, jobs[job_country], country, jobs[job_schedule_type], type)</f>
        <v>0</v>
      </c>
    </row>
    <row r="30914" spans="2:2" x14ac:dyDescent="0.3">
      <c r="B30914">
        <f>COUNTIFS(jobs[job_via], A30914, jobs[job_title_short], title, jobs[job_country], country, jobs[job_schedule_type], type)</f>
        <v>0</v>
      </c>
    </row>
    <row r="30915" spans="2:2" x14ac:dyDescent="0.3">
      <c r="B30915">
        <f>COUNTIFS(jobs[job_via], A30915, jobs[job_title_short], title, jobs[job_country], country, jobs[job_schedule_type], type)</f>
        <v>0</v>
      </c>
    </row>
    <row r="30916" spans="2:2" x14ac:dyDescent="0.3">
      <c r="B30916">
        <f>COUNTIFS(jobs[job_via], A30916, jobs[job_title_short], title, jobs[job_country], country, jobs[job_schedule_type], type)</f>
        <v>0</v>
      </c>
    </row>
    <row r="30917" spans="2:2" x14ac:dyDescent="0.3">
      <c r="B30917">
        <f>COUNTIFS(jobs[job_via], A30917, jobs[job_title_short], title, jobs[job_country], country, jobs[job_schedule_type], type)</f>
        <v>0</v>
      </c>
    </row>
    <row r="30918" spans="2:2" x14ac:dyDescent="0.3">
      <c r="B30918">
        <f>COUNTIFS(jobs[job_via], A30918, jobs[job_title_short], title, jobs[job_country], country, jobs[job_schedule_type], type)</f>
        <v>0</v>
      </c>
    </row>
    <row r="30919" spans="2:2" x14ac:dyDescent="0.3">
      <c r="B30919">
        <f>COUNTIFS(jobs[job_via], A30919, jobs[job_title_short], title, jobs[job_country], country, jobs[job_schedule_type], type)</f>
        <v>0</v>
      </c>
    </row>
    <row r="30920" spans="2:2" x14ac:dyDescent="0.3">
      <c r="B30920">
        <f>COUNTIFS(jobs[job_via], A30920, jobs[job_title_short], title, jobs[job_country], country, jobs[job_schedule_type], type)</f>
        <v>0</v>
      </c>
    </row>
    <row r="30921" spans="2:2" x14ac:dyDescent="0.3">
      <c r="B30921">
        <f>COUNTIFS(jobs[job_via], A30921, jobs[job_title_short], title, jobs[job_country], country, jobs[job_schedule_type], type)</f>
        <v>0</v>
      </c>
    </row>
    <row r="30922" spans="2:2" x14ac:dyDescent="0.3">
      <c r="B30922">
        <f>COUNTIFS(jobs[job_via], A30922, jobs[job_title_short], title, jobs[job_country], country, jobs[job_schedule_type], type)</f>
        <v>0</v>
      </c>
    </row>
    <row r="30923" spans="2:2" x14ac:dyDescent="0.3">
      <c r="B30923">
        <f>COUNTIFS(jobs[job_via], A30923, jobs[job_title_short], title, jobs[job_country], country, jobs[job_schedule_type], type)</f>
        <v>0</v>
      </c>
    </row>
    <row r="30924" spans="2:2" x14ac:dyDescent="0.3">
      <c r="B30924">
        <f>COUNTIFS(jobs[job_via], A30924, jobs[job_title_short], title, jobs[job_country], country, jobs[job_schedule_type], type)</f>
        <v>0</v>
      </c>
    </row>
    <row r="30925" spans="2:2" x14ac:dyDescent="0.3">
      <c r="B30925">
        <f>COUNTIFS(jobs[job_via], A30925, jobs[job_title_short], title, jobs[job_country], country, jobs[job_schedule_type], type)</f>
        <v>0</v>
      </c>
    </row>
    <row r="30926" spans="2:2" x14ac:dyDescent="0.3">
      <c r="B30926">
        <f>COUNTIFS(jobs[job_via], A30926, jobs[job_title_short], title, jobs[job_country], country, jobs[job_schedule_type], type)</f>
        <v>0</v>
      </c>
    </row>
    <row r="30927" spans="2:2" x14ac:dyDescent="0.3">
      <c r="B30927">
        <f>COUNTIFS(jobs[job_via], A30927, jobs[job_title_short], title, jobs[job_country], country, jobs[job_schedule_type], type)</f>
        <v>0</v>
      </c>
    </row>
    <row r="30928" spans="2:2" x14ac:dyDescent="0.3">
      <c r="B30928">
        <f>COUNTIFS(jobs[job_via], A30928, jobs[job_title_short], title, jobs[job_country], country, jobs[job_schedule_type], type)</f>
        <v>0</v>
      </c>
    </row>
    <row r="30929" spans="2:2" x14ac:dyDescent="0.3">
      <c r="B30929">
        <f>COUNTIFS(jobs[job_via], A30929, jobs[job_title_short], title, jobs[job_country], country, jobs[job_schedule_type], type)</f>
        <v>0</v>
      </c>
    </row>
    <row r="30930" spans="2:2" x14ac:dyDescent="0.3">
      <c r="B30930">
        <f>COUNTIFS(jobs[job_via], A30930, jobs[job_title_short], title, jobs[job_country], country, jobs[job_schedule_type], type)</f>
        <v>0</v>
      </c>
    </row>
    <row r="30931" spans="2:2" x14ac:dyDescent="0.3">
      <c r="B30931">
        <f>COUNTIFS(jobs[job_via], A30931, jobs[job_title_short], title, jobs[job_country], country, jobs[job_schedule_type], type)</f>
        <v>0</v>
      </c>
    </row>
    <row r="30932" spans="2:2" x14ac:dyDescent="0.3">
      <c r="B30932">
        <f>COUNTIFS(jobs[job_via], A30932, jobs[job_title_short], title, jobs[job_country], country, jobs[job_schedule_type], type)</f>
        <v>0</v>
      </c>
    </row>
    <row r="30933" spans="2:2" x14ac:dyDescent="0.3">
      <c r="B30933">
        <f>COUNTIFS(jobs[job_via], A30933, jobs[job_title_short], title, jobs[job_country], country, jobs[job_schedule_type], type)</f>
        <v>0</v>
      </c>
    </row>
    <row r="30934" spans="2:2" x14ac:dyDescent="0.3">
      <c r="B30934">
        <f>COUNTIFS(jobs[job_via], A30934, jobs[job_title_short], title, jobs[job_country], country, jobs[job_schedule_type], type)</f>
        <v>0</v>
      </c>
    </row>
    <row r="30935" spans="2:2" x14ac:dyDescent="0.3">
      <c r="B30935">
        <f>COUNTIFS(jobs[job_via], A30935, jobs[job_title_short], title, jobs[job_country], country, jobs[job_schedule_type], type)</f>
        <v>0</v>
      </c>
    </row>
    <row r="30936" spans="2:2" x14ac:dyDescent="0.3">
      <c r="B30936">
        <f>COUNTIFS(jobs[job_via], A30936, jobs[job_title_short], title, jobs[job_country], country, jobs[job_schedule_type], type)</f>
        <v>0</v>
      </c>
    </row>
    <row r="30937" spans="2:2" x14ac:dyDescent="0.3">
      <c r="B30937">
        <f>COUNTIFS(jobs[job_via], A30937, jobs[job_title_short], title, jobs[job_country], country, jobs[job_schedule_type], type)</f>
        <v>0</v>
      </c>
    </row>
    <row r="30938" spans="2:2" x14ac:dyDescent="0.3">
      <c r="B30938">
        <f>COUNTIFS(jobs[job_via], A30938, jobs[job_title_short], title, jobs[job_country], country, jobs[job_schedule_type], type)</f>
        <v>0</v>
      </c>
    </row>
    <row r="30939" spans="2:2" x14ac:dyDescent="0.3">
      <c r="B30939">
        <f>COUNTIFS(jobs[job_via], A30939, jobs[job_title_short], title, jobs[job_country], country, jobs[job_schedule_type], type)</f>
        <v>0</v>
      </c>
    </row>
    <row r="30940" spans="2:2" x14ac:dyDescent="0.3">
      <c r="B30940">
        <f>COUNTIFS(jobs[job_via], A30940, jobs[job_title_short], title, jobs[job_country], country, jobs[job_schedule_type], type)</f>
        <v>0</v>
      </c>
    </row>
    <row r="30941" spans="2:2" x14ac:dyDescent="0.3">
      <c r="B30941">
        <f>COUNTIFS(jobs[job_via], A30941, jobs[job_title_short], title, jobs[job_country], country, jobs[job_schedule_type], type)</f>
        <v>0</v>
      </c>
    </row>
    <row r="30942" spans="2:2" x14ac:dyDescent="0.3">
      <c r="B30942">
        <f>COUNTIFS(jobs[job_via], A30942, jobs[job_title_short], title, jobs[job_country], country, jobs[job_schedule_type], type)</f>
        <v>0</v>
      </c>
    </row>
    <row r="30943" spans="2:2" x14ac:dyDescent="0.3">
      <c r="B30943">
        <f>COUNTIFS(jobs[job_via], A30943, jobs[job_title_short], title, jobs[job_country], country, jobs[job_schedule_type], type)</f>
        <v>0</v>
      </c>
    </row>
    <row r="30944" spans="2:2" x14ac:dyDescent="0.3">
      <c r="B30944">
        <f>COUNTIFS(jobs[job_via], A30944, jobs[job_title_short], title, jobs[job_country], country, jobs[job_schedule_type], type)</f>
        <v>0</v>
      </c>
    </row>
    <row r="30945" spans="2:2" x14ac:dyDescent="0.3">
      <c r="B30945">
        <f>COUNTIFS(jobs[job_via], A30945, jobs[job_title_short], title, jobs[job_country], country, jobs[job_schedule_type], type)</f>
        <v>0</v>
      </c>
    </row>
    <row r="30946" spans="2:2" x14ac:dyDescent="0.3">
      <c r="B30946">
        <f>COUNTIFS(jobs[job_via], A30946, jobs[job_title_short], title, jobs[job_country], country, jobs[job_schedule_type], type)</f>
        <v>0</v>
      </c>
    </row>
    <row r="30947" spans="2:2" x14ac:dyDescent="0.3">
      <c r="B30947">
        <f>COUNTIFS(jobs[job_via], A30947, jobs[job_title_short], title, jobs[job_country], country, jobs[job_schedule_type], type)</f>
        <v>0</v>
      </c>
    </row>
    <row r="30948" spans="2:2" x14ac:dyDescent="0.3">
      <c r="B30948">
        <f>COUNTIFS(jobs[job_via], A30948, jobs[job_title_short], title, jobs[job_country], country, jobs[job_schedule_type], type)</f>
        <v>0</v>
      </c>
    </row>
    <row r="30949" spans="2:2" x14ac:dyDescent="0.3">
      <c r="B30949">
        <f>COUNTIFS(jobs[job_via], A30949, jobs[job_title_short], title, jobs[job_country], country, jobs[job_schedule_type], type)</f>
        <v>0</v>
      </c>
    </row>
    <row r="30950" spans="2:2" x14ac:dyDescent="0.3">
      <c r="B30950">
        <f>COUNTIFS(jobs[job_via], A30950, jobs[job_title_short], title, jobs[job_country], country, jobs[job_schedule_type], type)</f>
        <v>0</v>
      </c>
    </row>
    <row r="30951" spans="2:2" x14ac:dyDescent="0.3">
      <c r="B30951">
        <f>COUNTIFS(jobs[job_via], A30951, jobs[job_title_short], title, jobs[job_country], country, jobs[job_schedule_type], type)</f>
        <v>0</v>
      </c>
    </row>
    <row r="30952" spans="2:2" x14ac:dyDescent="0.3">
      <c r="B30952">
        <f>COUNTIFS(jobs[job_via], A30952, jobs[job_title_short], title, jobs[job_country], country, jobs[job_schedule_type], type)</f>
        <v>0</v>
      </c>
    </row>
    <row r="30953" spans="2:2" x14ac:dyDescent="0.3">
      <c r="B30953">
        <f>COUNTIFS(jobs[job_via], A30953, jobs[job_title_short], title, jobs[job_country], country, jobs[job_schedule_type], type)</f>
        <v>0</v>
      </c>
    </row>
    <row r="30954" spans="2:2" x14ac:dyDescent="0.3">
      <c r="B30954">
        <f>COUNTIFS(jobs[job_via], A30954, jobs[job_title_short], title, jobs[job_country], country, jobs[job_schedule_type], type)</f>
        <v>0</v>
      </c>
    </row>
    <row r="30955" spans="2:2" x14ac:dyDescent="0.3">
      <c r="B30955">
        <f>COUNTIFS(jobs[job_via], A30955, jobs[job_title_short], title, jobs[job_country], country, jobs[job_schedule_type], type)</f>
        <v>0</v>
      </c>
    </row>
    <row r="30956" spans="2:2" x14ac:dyDescent="0.3">
      <c r="B30956">
        <f>COUNTIFS(jobs[job_via], A30956, jobs[job_title_short], title, jobs[job_country], country, jobs[job_schedule_type], type)</f>
        <v>0</v>
      </c>
    </row>
    <row r="30957" spans="2:2" x14ac:dyDescent="0.3">
      <c r="B30957">
        <f>COUNTIFS(jobs[job_via], A30957, jobs[job_title_short], title, jobs[job_country], country, jobs[job_schedule_type], type)</f>
        <v>0</v>
      </c>
    </row>
    <row r="30958" spans="2:2" x14ac:dyDescent="0.3">
      <c r="B30958">
        <f>COUNTIFS(jobs[job_via], A30958, jobs[job_title_short], title, jobs[job_country], country, jobs[job_schedule_type], type)</f>
        <v>0</v>
      </c>
    </row>
    <row r="30959" spans="2:2" x14ac:dyDescent="0.3">
      <c r="B30959">
        <f>COUNTIFS(jobs[job_via], A30959, jobs[job_title_short], title, jobs[job_country], country, jobs[job_schedule_type], type)</f>
        <v>0</v>
      </c>
    </row>
    <row r="30960" spans="2:2" x14ac:dyDescent="0.3">
      <c r="B30960">
        <f>COUNTIFS(jobs[job_via], A30960, jobs[job_title_short], title, jobs[job_country], country, jobs[job_schedule_type], type)</f>
        <v>0</v>
      </c>
    </row>
    <row r="30961" spans="2:2" x14ac:dyDescent="0.3">
      <c r="B30961">
        <f>COUNTIFS(jobs[job_via], A30961, jobs[job_title_short], title, jobs[job_country], country, jobs[job_schedule_type], type)</f>
        <v>0</v>
      </c>
    </row>
    <row r="30962" spans="2:2" x14ac:dyDescent="0.3">
      <c r="B30962">
        <f>COUNTIFS(jobs[job_via], A30962, jobs[job_title_short], title, jobs[job_country], country, jobs[job_schedule_type], type)</f>
        <v>0</v>
      </c>
    </row>
    <row r="30963" spans="2:2" x14ac:dyDescent="0.3">
      <c r="B30963">
        <f>COUNTIFS(jobs[job_via], A30963, jobs[job_title_short], title, jobs[job_country], country, jobs[job_schedule_type], type)</f>
        <v>0</v>
      </c>
    </row>
    <row r="30964" spans="2:2" x14ac:dyDescent="0.3">
      <c r="B30964">
        <f>COUNTIFS(jobs[job_via], A30964, jobs[job_title_short], title, jobs[job_country], country, jobs[job_schedule_type], type)</f>
        <v>0</v>
      </c>
    </row>
    <row r="30965" spans="2:2" x14ac:dyDescent="0.3">
      <c r="B30965">
        <f>COUNTIFS(jobs[job_via], A30965, jobs[job_title_short], title, jobs[job_country], country, jobs[job_schedule_type], type)</f>
        <v>0</v>
      </c>
    </row>
    <row r="30966" spans="2:2" x14ac:dyDescent="0.3">
      <c r="B30966">
        <f>COUNTIFS(jobs[job_via], A30966, jobs[job_title_short], title, jobs[job_country], country, jobs[job_schedule_type], type)</f>
        <v>0</v>
      </c>
    </row>
    <row r="30967" spans="2:2" x14ac:dyDescent="0.3">
      <c r="B30967">
        <f>COUNTIFS(jobs[job_via], A30967, jobs[job_title_short], title, jobs[job_country], country, jobs[job_schedule_type], type)</f>
        <v>0</v>
      </c>
    </row>
    <row r="30968" spans="2:2" x14ac:dyDescent="0.3">
      <c r="B30968">
        <f>COUNTIFS(jobs[job_via], A30968, jobs[job_title_short], title, jobs[job_country], country, jobs[job_schedule_type], type)</f>
        <v>0</v>
      </c>
    </row>
    <row r="30969" spans="2:2" x14ac:dyDescent="0.3">
      <c r="B30969">
        <f>COUNTIFS(jobs[job_via], A30969, jobs[job_title_short], title, jobs[job_country], country, jobs[job_schedule_type], type)</f>
        <v>0</v>
      </c>
    </row>
    <row r="30970" spans="2:2" x14ac:dyDescent="0.3">
      <c r="B30970">
        <f>COUNTIFS(jobs[job_via], A30970, jobs[job_title_short], title, jobs[job_country], country, jobs[job_schedule_type], type)</f>
        <v>0</v>
      </c>
    </row>
    <row r="30971" spans="2:2" x14ac:dyDescent="0.3">
      <c r="B30971">
        <f>COUNTIFS(jobs[job_via], A30971, jobs[job_title_short], title, jobs[job_country], country, jobs[job_schedule_type], type)</f>
        <v>0</v>
      </c>
    </row>
    <row r="30972" spans="2:2" x14ac:dyDescent="0.3">
      <c r="B30972">
        <f>COUNTIFS(jobs[job_via], A30972, jobs[job_title_short], title, jobs[job_country], country, jobs[job_schedule_type], type)</f>
        <v>0</v>
      </c>
    </row>
    <row r="30973" spans="2:2" x14ac:dyDescent="0.3">
      <c r="B30973">
        <f>COUNTIFS(jobs[job_via], A30973, jobs[job_title_short], title, jobs[job_country], country, jobs[job_schedule_type], type)</f>
        <v>0</v>
      </c>
    </row>
    <row r="30974" spans="2:2" x14ac:dyDescent="0.3">
      <c r="B30974">
        <f>COUNTIFS(jobs[job_via], A30974, jobs[job_title_short], title, jobs[job_country], country, jobs[job_schedule_type], type)</f>
        <v>0</v>
      </c>
    </row>
    <row r="30975" spans="2:2" x14ac:dyDescent="0.3">
      <c r="B30975">
        <f>COUNTIFS(jobs[job_via], A30975, jobs[job_title_short], title, jobs[job_country], country, jobs[job_schedule_type], type)</f>
        <v>0</v>
      </c>
    </row>
    <row r="30976" spans="2:2" x14ac:dyDescent="0.3">
      <c r="B30976">
        <f>COUNTIFS(jobs[job_via], A30976, jobs[job_title_short], title, jobs[job_country], country, jobs[job_schedule_type], type)</f>
        <v>0</v>
      </c>
    </row>
    <row r="30977" spans="2:2" x14ac:dyDescent="0.3">
      <c r="B30977">
        <f>COUNTIFS(jobs[job_via], A30977, jobs[job_title_short], title, jobs[job_country], country, jobs[job_schedule_type], type)</f>
        <v>0</v>
      </c>
    </row>
    <row r="30978" spans="2:2" x14ac:dyDescent="0.3">
      <c r="B30978">
        <f>COUNTIFS(jobs[job_via], A30978, jobs[job_title_short], title, jobs[job_country], country, jobs[job_schedule_type], type)</f>
        <v>0</v>
      </c>
    </row>
    <row r="30979" spans="2:2" x14ac:dyDescent="0.3">
      <c r="B30979">
        <f>COUNTIFS(jobs[job_via], A30979, jobs[job_title_short], title, jobs[job_country], country, jobs[job_schedule_type], type)</f>
        <v>0</v>
      </c>
    </row>
    <row r="30980" spans="2:2" x14ac:dyDescent="0.3">
      <c r="B30980">
        <f>COUNTIFS(jobs[job_via], A30980, jobs[job_title_short], title, jobs[job_country], country, jobs[job_schedule_type], type)</f>
        <v>0</v>
      </c>
    </row>
    <row r="30981" spans="2:2" x14ac:dyDescent="0.3">
      <c r="B30981">
        <f>COUNTIFS(jobs[job_via], A30981, jobs[job_title_short], title, jobs[job_country], country, jobs[job_schedule_type], type)</f>
        <v>0</v>
      </c>
    </row>
    <row r="30982" spans="2:2" x14ac:dyDescent="0.3">
      <c r="B30982">
        <f>COUNTIFS(jobs[job_via], A30982, jobs[job_title_short], title, jobs[job_country], country, jobs[job_schedule_type], type)</f>
        <v>0</v>
      </c>
    </row>
    <row r="30983" spans="2:2" x14ac:dyDescent="0.3">
      <c r="B30983">
        <f>COUNTIFS(jobs[job_via], A30983, jobs[job_title_short], title, jobs[job_country], country, jobs[job_schedule_type], type)</f>
        <v>0</v>
      </c>
    </row>
    <row r="30984" spans="2:2" x14ac:dyDescent="0.3">
      <c r="B30984">
        <f>COUNTIFS(jobs[job_via], A30984, jobs[job_title_short], title, jobs[job_country], country, jobs[job_schedule_type], type)</f>
        <v>0</v>
      </c>
    </row>
    <row r="30985" spans="2:2" x14ac:dyDescent="0.3">
      <c r="B30985">
        <f>COUNTIFS(jobs[job_via], A30985, jobs[job_title_short], title, jobs[job_country], country, jobs[job_schedule_type], type)</f>
        <v>0</v>
      </c>
    </row>
    <row r="30986" spans="2:2" x14ac:dyDescent="0.3">
      <c r="B30986">
        <f>COUNTIFS(jobs[job_via], A30986, jobs[job_title_short], title, jobs[job_country], country, jobs[job_schedule_type], type)</f>
        <v>0</v>
      </c>
    </row>
    <row r="30987" spans="2:2" x14ac:dyDescent="0.3">
      <c r="B30987">
        <f>COUNTIFS(jobs[job_via], A30987, jobs[job_title_short], title, jobs[job_country], country, jobs[job_schedule_type], type)</f>
        <v>0</v>
      </c>
    </row>
    <row r="30988" spans="2:2" x14ac:dyDescent="0.3">
      <c r="B30988">
        <f>COUNTIFS(jobs[job_via], A30988, jobs[job_title_short], title, jobs[job_country], country, jobs[job_schedule_type], type)</f>
        <v>0</v>
      </c>
    </row>
    <row r="30989" spans="2:2" x14ac:dyDescent="0.3">
      <c r="B30989">
        <f>COUNTIFS(jobs[job_via], A30989, jobs[job_title_short], title, jobs[job_country], country, jobs[job_schedule_type], type)</f>
        <v>0</v>
      </c>
    </row>
    <row r="30990" spans="2:2" x14ac:dyDescent="0.3">
      <c r="B30990">
        <f>COUNTIFS(jobs[job_via], A30990, jobs[job_title_short], title, jobs[job_country], country, jobs[job_schedule_type], type)</f>
        <v>0</v>
      </c>
    </row>
    <row r="30991" spans="2:2" x14ac:dyDescent="0.3">
      <c r="B30991">
        <f>COUNTIFS(jobs[job_via], A30991, jobs[job_title_short], title, jobs[job_country], country, jobs[job_schedule_type], type)</f>
        <v>0</v>
      </c>
    </row>
    <row r="30992" spans="2:2" x14ac:dyDescent="0.3">
      <c r="B30992">
        <f>COUNTIFS(jobs[job_via], A30992, jobs[job_title_short], title, jobs[job_country], country, jobs[job_schedule_type], type)</f>
        <v>0</v>
      </c>
    </row>
    <row r="30993" spans="2:2" x14ac:dyDescent="0.3">
      <c r="B30993">
        <f>COUNTIFS(jobs[job_via], A30993, jobs[job_title_short], title, jobs[job_country], country, jobs[job_schedule_type], type)</f>
        <v>0</v>
      </c>
    </row>
    <row r="30994" spans="2:2" x14ac:dyDescent="0.3">
      <c r="B30994">
        <f>COUNTIFS(jobs[job_via], A30994, jobs[job_title_short], title, jobs[job_country], country, jobs[job_schedule_type], type)</f>
        <v>0</v>
      </c>
    </row>
    <row r="30995" spans="2:2" x14ac:dyDescent="0.3">
      <c r="B30995">
        <f>COUNTIFS(jobs[job_via], A30995, jobs[job_title_short], title, jobs[job_country], country, jobs[job_schedule_type], type)</f>
        <v>0</v>
      </c>
    </row>
    <row r="30996" spans="2:2" x14ac:dyDescent="0.3">
      <c r="B30996">
        <f>COUNTIFS(jobs[job_via], A30996, jobs[job_title_short], title, jobs[job_country], country, jobs[job_schedule_type], type)</f>
        <v>0</v>
      </c>
    </row>
    <row r="30997" spans="2:2" x14ac:dyDescent="0.3">
      <c r="B30997">
        <f>COUNTIFS(jobs[job_via], A30997, jobs[job_title_short], title, jobs[job_country], country, jobs[job_schedule_type], type)</f>
        <v>0</v>
      </c>
    </row>
    <row r="30998" spans="2:2" x14ac:dyDescent="0.3">
      <c r="B30998">
        <f>COUNTIFS(jobs[job_via], A30998, jobs[job_title_short], title, jobs[job_country], country, jobs[job_schedule_type], type)</f>
        <v>0</v>
      </c>
    </row>
    <row r="30999" spans="2:2" x14ac:dyDescent="0.3">
      <c r="B30999">
        <f>COUNTIFS(jobs[job_via], A30999, jobs[job_title_short], title, jobs[job_country], country, jobs[job_schedule_type], type)</f>
        <v>0</v>
      </c>
    </row>
    <row r="31000" spans="2:2" x14ac:dyDescent="0.3">
      <c r="B31000">
        <f>COUNTIFS(jobs[job_via], A31000, jobs[job_title_short], title, jobs[job_country], country, jobs[job_schedule_type], type)</f>
        <v>0</v>
      </c>
    </row>
    <row r="31001" spans="2:2" x14ac:dyDescent="0.3">
      <c r="B31001">
        <f>COUNTIFS(jobs[job_via], A31001, jobs[job_title_short], title, jobs[job_country], country, jobs[job_schedule_type], type)</f>
        <v>0</v>
      </c>
    </row>
    <row r="31002" spans="2:2" x14ac:dyDescent="0.3">
      <c r="B31002">
        <f>COUNTIFS(jobs[job_via], A31002, jobs[job_title_short], title, jobs[job_country], country, jobs[job_schedule_type], type)</f>
        <v>0</v>
      </c>
    </row>
    <row r="31003" spans="2:2" x14ac:dyDescent="0.3">
      <c r="B31003">
        <f>COUNTIFS(jobs[job_via], A31003, jobs[job_title_short], title, jobs[job_country], country, jobs[job_schedule_type], type)</f>
        <v>0</v>
      </c>
    </row>
    <row r="31004" spans="2:2" x14ac:dyDescent="0.3">
      <c r="B31004">
        <f>COUNTIFS(jobs[job_via], A31004, jobs[job_title_short], title, jobs[job_country], country, jobs[job_schedule_type], type)</f>
        <v>0</v>
      </c>
    </row>
    <row r="31005" spans="2:2" x14ac:dyDescent="0.3">
      <c r="B31005">
        <f>COUNTIFS(jobs[job_via], A31005, jobs[job_title_short], title, jobs[job_country], country, jobs[job_schedule_type], type)</f>
        <v>0</v>
      </c>
    </row>
    <row r="31006" spans="2:2" x14ac:dyDescent="0.3">
      <c r="B31006">
        <f>COUNTIFS(jobs[job_via], A31006, jobs[job_title_short], title, jobs[job_country], country, jobs[job_schedule_type], type)</f>
        <v>0</v>
      </c>
    </row>
    <row r="31007" spans="2:2" x14ac:dyDescent="0.3">
      <c r="B31007">
        <f>COUNTIFS(jobs[job_via], A31007, jobs[job_title_short], title, jobs[job_country], country, jobs[job_schedule_type], type)</f>
        <v>0</v>
      </c>
    </row>
    <row r="31008" spans="2:2" x14ac:dyDescent="0.3">
      <c r="B31008">
        <f>COUNTIFS(jobs[job_via], A31008, jobs[job_title_short], title, jobs[job_country], country, jobs[job_schedule_type], type)</f>
        <v>0</v>
      </c>
    </row>
    <row r="31009" spans="2:2" x14ac:dyDescent="0.3">
      <c r="B31009">
        <f>COUNTIFS(jobs[job_via], A31009, jobs[job_title_short], title, jobs[job_country], country, jobs[job_schedule_type], type)</f>
        <v>0</v>
      </c>
    </row>
    <row r="31010" spans="2:2" x14ac:dyDescent="0.3">
      <c r="B31010">
        <f>COUNTIFS(jobs[job_via], A31010, jobs[job_title_short], title, jobs[job_country], country, jobs[job_schedule_type], type)</f>
        <v>0</v>
      </c>
    </row>
    <row r="31011" spans="2:2" x14ac:dyDescent="0.3">
      <c r="B31011">
        <f>COUNTIFS(jobs[job_via], A31011, jobs[job_title_short], title, jobs[job_country], country, jobs[job_schedule_type], type)</f>
        <v>0</v>
      </c>
    </row>
    <row r="31012" spans="2:2" x14ac:dyDescent="0.3">
      <c r="B31012">
        <f>COUNTIFS(jobs[job_via], A31012, jobs[job_title_short], title, jobs[job_country], country, jobs[job_schedule_type], type)</f>
        <v>0</v>
      </c>
    </row>
    <row r="31013" spans="2:2" x14ac:dyDescent="0.3">
      <c r="B31013">
        <f>COUNTIFS(jobs[job_via], A31013, jobs[job_title_short], title, jobs[job_country], country, jobs[job_schedule_type], type)</f>
        <v>0</v>
      </c>
    </row>
    <row r="31014" spans="2:2" x14ac:dyDescent="0.3">
      <c r="B31014">
        <f>COUNTIFS(jobs[job_via], A31014, jobs[job_title_short], title, jobs[job_country], country, jobs[job_schedule_type], type)</f>
        <v>0</v>
      </c>
    </row>
    <row r="31015" spans="2:2" x14ac:dyDescent="0.3">
      <c r="B31015">
        <f>COUNTIFS(jobs[job_via], A31015, jobs[job_title_short], title, jobs[job_country], country, jobs[job_schedule_type], type)</f>
        <v>0</v>
      </c>
    </row>
    <row r="31016" spans="2:2" x14ac:dyDescent="0.3">
      <c r="B31016">
        <f>COUNTIFS(jobs[job_via], A31016, jobs[job_title_short], title, jobs[job_country], country, jobs[job_schedule_type], type)</f>
        <v>0</v>
      </c>
    </row>
    <row r="31017" spans="2:2" x14ac:dyDescent="0.3">
      <c r="B31017">
        <f>COUNTIFS(jobs[job_via], A31017, jobs[job_title_short], title, jobs[job_country], country, jobs[job_schedule_type], type)</f>
        <v>0</v>
      </c>
    </row>
    <row r="31018" spans="2:2" x14ac:dyDescent="0.3">
      <c r="B31018">
        <f>COUNTIFS(jobs[job_via], A31018, jobs[job_title_short], title, jobs[job_country], country, jobs[job_schedule_type], type)</f>
        <v>0</v>
      </c>
    </row>
    <row r="31019" spans="2:2" x14ac:dyDescent="0.3">
      <c r="B31019">
        <f>COUNTIFS(jobs[job_via], A31019, jobs[job_title_short], title, jobs[job_country], country, jobs[job_schedule_type], type)</f>
        <v>0</v>
      </c>
    </row>
    <row r="31020" spans="2:2" x14ac:dyDescent="0.3">
      <c r="B31020">
        <f>COUNTIFS(jobs[job_via], A31020, jobs[job_title_short], title, jobs[job_country], country, jobs[job_schedule_type], type)</f>
        <v>0</v>
      </c>
    </row>
    <row r="31021" spans="2:2" x14ac:dyDescent="0.3">
      <c r="B31021">
        <f>COUNTIFS(jobs[job_via], A31021, jobs[job_title_short], title, jobs[job_country], country, jobs[job_schedule_type], type)</f>
        <v>0</v>
      </c>
    </row>
    <row r="31022" spans="2:2" x14ac:dyDescent="0.3">
      <c r="B31022">
        <f>COUNTIFS(jobs[job_via], A31022, jobs[job_title_short], title, jobs[job_country], country, jobs[job_schedule_type], type)</f>
        <v>0</v>
      </c>
    </row>
    <row r="31023" spans="2:2" x14ac:dyDescent="0.3">
      <c r="B31023">
        <f>COUNTIFS(jobs[job_via], A31023, jobs[job_title_short], title, jobs[job_country], country, jobs[job_schedule_type], type)</f>
        <v>0</v>
      </c>
    </row>
    <row r="31024" spans="2:2" x14ac:dyDescent="0.3">
      <c r="B31024">
        <f>COUNTIFS(jobs[job_via], A31024, jobs[job_title_short], title, jobs[job_country], country, jobs[job_schedule_type], type)</f>
        <v>0</v>
      </c>
    </row>
    <row r="31025" spans="2:2" x14ac:dyDescent="0.3">
      <c r="B31025">
        <f>COUNTIFS(jobs[job_via], A31025, jobs[job_title_short], title, jobs[job_country], country, jobs[job_schedule_type], type)</f>
        <v>0</v>
      </c>
    </row>
    <row r="31026" spans="2:2" x14ac:dyDescent="0.3">
      <c r="B31026">
        <f>COUNTIFS(jobs[job_via], A31026, jobs[job_title_short], title, jobs[job_country], country, jobs[job_schedule_type], type)</f>
        <v>0</v>
      </c>
    </row>
    <row r="31027" spans="2:2" x14ac:dyDescent="0.3">
      <c r="B31027">
        <f>COUNTIFS(jobs[job_via], A31027, jobs[job_title_short], title, jobs[job_country], country, jobs[job_schedule_type], type)</f>
        <v>0</v>
      </c>
    </row>
    <row r="31028" spans="2:2" x14ac:dyDescent="0.3">
      <c r="B31028">
        <f>COUNTIFS(jobs[job_via], A31028, jobs[job_title_short], title, jobs[job_country], country, jobs[job_schedule_type], type)</f>
        <v>0</v>
      </c>
    </row>
    <row r="31029" spans="2:2" x14ac:dyDescent="0.3">
      <c r="B31029">
        <f>COUNTIFS(jobs[job_via], A31029, jobs[job_title_short], title, jobs[job_country], country, jobs[job_schedule_type], type)</f>
        <v>0</v>
      </c>
    </row>
    <row r="31030" spans="2:2" x14ac:dyDescent="0.3">
      <c r="B31030">
        <f>COUNTIFS(jobs[job_via], A31030, jobs[job_title_short], title, jobs[job_country], country, jobs[job_schedule_type], type)</f>
        <v>0</v>
      </c>
    </row>
    <row r="31031" spans="2:2" x14ac:dyDescent="0.3">
      <c r="B31031">
        <f>COUNTIFS(jobs[job_via], A31031, jobs[job_title_short], title, jobs[job_country], country, jobs[job_schedule_type], type)</f>
        <v>0</v>
      </c>
    </row>
    <row r="31032" spans="2:2" x14ac:dyDescent="0.3">
      <c r="B31032">
        <f>COUNTIFS(jobs[job_via], A31032, jobs[job_title_short], title, jobs[job_country], country, jobs[job_schedule_type], type)</f>
        <v>0</v>
      </c>
    </row>
    <row r="31033" spans="2:2" x14ac:dyDescent="0.3">
      <c r="B31033">
        <f>COUNTIFS(jobs[job_via], A31033, jobs[job_title_short], title, jobs[job_country], country, jobs[job_schedule_type], type)</f>
        <v>0</v>
      </c>
    </row>
    <row r="31034" spans="2:2" x14ac:dyDescent="0.3">
      <c r="B31034">
        <f>COUNTIFS(jobs[job_via], A31034, jobs[job_title_short], title, jobs[job_country], country, jobs[job_schedule_type], type)</f>
        <v>0</v>
      </c>
    </row>
    <row r="31035" spans="2:2" x14ac:dyDescent="0.3">
      <c r="B31035">
        <f>COUNTIFS(jobs[job_via], A31035, jobs[job_title_short], title, jobs[job_country], country, jobs[job_schedule_type], type)</f>
        <v>0</v>
      </c>
    </row>
    <row r="31036" spans="2:2" x14ac:dyDescent="0.3">
      <c r="B31036">
        <f>COUNTIFS(jobs[job_via], A31036, jobs[job_title_short], title, jobs[job_country], country, jobs[job_schedule_type], type)</f>
        <v>0</v>
      </c>
    </row>
    <row r="31037" spans="2:2" x14ac:dyDescent="0.3">
      <c r="B31037">
        <f>COUNTIFS(jobs[job_via], A31037, jobs[job_title_short], title, jobs[job_country], country, jobs[job_schedule_type], type)</f>
        <v>0</v>
      </c>
    </row>
    <row r="31038" spans="2:2" x14ac:dyDescent="0.3">
      <c r="B31038">
        <f>COUNTIFS(jobs[job_via], A31038, jobs[job_title_short], title, jobs[job_country], country, jobs[job_schedule_type], type)</f>
        <v>0</v>
      </c>
    </row>
    <row r="31039" spans="2:2" x14ac:dyDescent="0.3">
      <c r="B31039">
        <f>COUNTIFS(jobs[job_via], A31039, jobs[job_title_short], title, jobs[job_country], country, jobs[job_schedule_type], type)</f>
        <v>0</v>
      </c>
    </row>
    <row r="31040" spans="2:2" x14ac:dyDescent="0.3">
      <c r="B31040">
        <f>COUNTIFS(jobs[job_via], A31040, jobs[job_title_short], title, jobs[job_country], country, jobs[job_schedule_type], type)</f>
        <v>0</v>
      </c>
    </row>
    <row r="31041" spans="2:2" x14ac:dyDescent="0.3">
      <c r="B31041">
        <f>COUNTIFS(jobs[job_via], A31041, jobs[job_title_short], title, jobs[job_country], country, jobs[job_schedule_type], type)</f>
        <v>0</v>
      </c>
    </row>
    <row r="31042" spans="2:2" x14ac:dyDescent="0.3">
      <c r="B31042">
        <f>COUNTIFS(jobs[job_via], A31042, jobs[job_title_short], title, jobs[job_country], country, jobs[job_schedule_type], type)</f>
        <v>0</v>
      </c>
    </row>
    <row r="31043" spans="2:2" x14ac:dyDescent="0.3">
      <c r="B31043">
        <f>COUNTIFS(jobs[job_via], A31043, jobs[job_title_short], title, jobs[job_country], country, jobs[job_schedule_type], type)</f>
        <v>0</v>
      </c>
    </row>
    <row r="31044" spans="2:2" x14ac:dyDescent="0.3">
      <c r="B31044">
        <f>COUNTIFS(jobs[job_via], A31044, jobs[job_title_short], title, jobs[job_country], country, jobs[job_schedule_type], type)</f>
        <v>0</v>
      </c>
    </row>
    <row r="31045" spans="2:2" x14ac:dyDescent="0.3">
      <c r="B31045">
        <f>COUNTIFS(jobs[job_via], A31045, jobs[job_title_short], title, jobs[job_country], country, jobs[job_schedule_type], type)</f>
        <v>0</v>
      </c>
    </row>
    <row r="31046" spans="2:2" x14ac:dyDescent="0.3">
      <c r="B31046">
        <f>COUNTIFS(jobs[job_via], A31046, jobs[job_title_short], title, jobs[job_country], country, jobs[job_schedule_type], type)</f>
        <v>0</v>
      </c>
    </row>
    <row r="31047" spans="2:2" x14ac:dyDescent="0.3">
      <c r="B31047">
        <f>COUNTIFS(jobs[job_via], A31047, jobs[job_title_short], title, jobs[job_country], country, jobs[job_schedule_type], type)</f>
        <v>0</v>
      </c>
    </row>
    <row r="31048" spans="2:2" x14ac:dyDescent="0.3">
      <c r="B31048">
        <f>COUNTIFS(jobs[job_via], A31048, jobs[job_title_short], title, jobs[job_country], country, jobs[job_schedule_type], type)</f>
        <v>0</v>
      </c>
    </row>
    <row r="31049" spans="2:2" x14ac:dyDescent="0.3">
      <c r="B31049">
        <f>COUNTIFS(jobs[job_via], A31049, jobs[job_title_short], title, jobs[job_country], country, jobs[job_schedule_type], type)</f>
        <v>0</v>
      </c>
    </row>
    <row r="31050" spans="2:2" x14ac:dyDescent="0.3">
      <c r="B31050">
        <f>COUNTIFS(jobs[job_via], A31050, jobs[job_title_short], title, jobs[job_country], country, jobs[job_schedule_type], type)</f>
        <v>0</v>
      </c>
    </row>
    <row r="31051" spans="2:2" x14ac:dyDescent="0.3">
      <c r="B31051">
        <f>COUNTIFS(jobs[job_via], A31051, jobs[job_title_short], title, jobs[job_country], country, jobs[job_schedule_type], type)</f>
        <v>0</v>
      </c>
    </row>
    <row r="31052" spans="2:2" x14ac:dyDescent="0.3">
      <c r="B31052">
        <f>COUNTIFS(jobs[job_via], A31052, jobs[job_title_short], title, jobs[job_country], country, jobs[job_schedule_type], type)</f>
        <v>0</v>
      </c>
    </row>
    <row r="31053" spans="2:2" x14ac:dyDescent="0.3">
      <c r="B31053">
        <f>COUNTIFS(jobs[job_via], A31053, jobs[job_title_short], title, jobs[job_country], country, jobs[job_schedule_type], type)</f>
        <v>0</v>
      </c>
    </row>
    <row r="31054" spans="2:2" x14ac:dyDescent="0.3">
      <c r="B31054">
        <f>COUNTIFS(jobs[job_via], A31054, jobs[job_title_short], title, jobs[job_country], country, jobs[job_schedule_type], type)</f>
        <v>0</v>
      </c>
    </row>
    <row r="31055" spans="2:2" x14ac:dyDescent="0.3">
      <c r="B31055">
        <f>COUNTIFS(jobs[job_via], A31055, jobs[job_title_short], title, jobs[job_country], country, jobs[job_schedule_type], type)</f>
        <v>0</v>
      </c>
    </row>
    <row r="31056" spans="2:2" x14ac:dyDescent="0.3">
      <c r="B31056">
        <f>COUNTIFS(jobs[job_via], A31056, jobs[job_title_short], title, jobs[job_country], country, jobs[job_schedule_type], type)</f>
        <v>0</v>
      </c>
    </row>
    <row r="31057" spans="2:2" x14ac:dyDescent="0.3">
      <c r="B31057">
        <f>COUNTIFS(jobs[job_via], A31057, jobs[job_title_short], title, jobs[job_country], country, jobs[job_schedule_type], type)</f>
        <v>0</v>
      </c>
    </row>
    <row r="31058" spans="2:2" x14ac:dyDescent="0.3">
      <c r="B31058">
        <f>COUNTIFS(jobs[job_via], A31058, jobs[job_title_short], title, jobs[job_country], country, jobs[job_schedule_type], type)</f>
        <v>0</v>
      </c>
    </row>
    <row r="31059" spans="2:2" x14ac:dyDescent="0.3">
      <c r="B31059">
        <f>COUNTIFS(jobs[job_via], A31059, jobs[job_title_short], title, jobs[job_country], country, jobs[job_schedule_type], type)</f>
        <v>0</v>
      </c>
    </row>
    <row r="31060" spans="2:2" x14ac:dyDescent="0.3">
      <c r="B31060">
        <f>COUNTIFS(jobs[job_via], A31060, jobs[job_title_short], title, jobs[job_country], country, jobs[job_schedule_type], type)</f>
        <v>0</v>
      </c>
    </row>
    <row r="31061" spans="2:2" x14ac:dyDescent="0.3">
      <c r="B31061">
        <f>COUNTIFS(jobs[job_via], A31061, jobs[job_title_short], title, jobs[job_country], country, jobs[job_schedule_type], type)</f>
        <v>0</v>
      </c>
    </row>
    <row r="31062" spans="2:2" x14ac:dyDescent="0.3">
      <c r="B31062">
        <f>COUNTIFS(jobs[job_via], A31062, jobs[job_title_short], title, jobs[job_country], country, jobs[job_schedule_type], type)</f>
        <v>0</v>
      </c>
    </row>
    <row r="31063" spans="2:2" x14ac:dyDescent="0.3">
      <c r="B31063">
        <f>COUNTIFS(jobs[job_via], A31063, jobs[job_title_short], title, jobs[job_country], country, jobs[job_schedule_type], type)</f>
        <v>0</v>
      </c>
    </row>
    <row r="31064" spans="2:2" x14ac:dyDescent="0.3">
      <c r="B31064">
        <f>COUNTIFS(jobs[job_via], A31064, jobs[job_title_short], title, jobs[job_country], country, jobs[job_schedule_type], type)</f>
        <v>0</v>
      </c>
    </row>
    <row r="31065" spans="2:2" x14ac:dyDescent="0.3">
      <c r="B31065">
        <f>COUNTIFS(jobs[job_via], A31065, jobs[job_title_short], title, jobs[job_country], country, jobs[job_schedule_type], type)</f>
        <v>0</v>
      </c>
    </row>
    <row r="31066" spans="2:2" x14ac:dyDescent="0.3">
      <c r="B31066">
        <f>COUNTIFS(jobs[job_via], A31066, jobs[job_title_short], title, jobs[job_country], country, jobs[job_schedule_type], type)</f>
        <v>0</v>
      </c>
    </row>
    <row r="31067" spans="2:2" x14ac:dyDescent="0.3">
      <c r="B31067">
        <f>COUNTIFS(jobs[job_via], A31067, jobs[job_title_short], title, jobs[job_country], country, jobs[job_schedule_type], type)</f>
        <v>0</v>
      </c>
    </row>
    <row r="31068" spans="2:2" x14ac:dyDescent="0.3">
      <c r="B31068">
        <f>COUNTIFS(jobs[job_via], A31068, jobs[job_title_short], title, jobs[job_country], country, jobs[job_schedule_type], type)</f>
        <v>0</v>
      </c>
    </row>
    <row r="31069" spans="2:2" x14ac:dyDescent="0.3">
      <c r="B31069">
        <f>COUNTIFS(jobs[job_via], A31069, jobs[job_title_short], title, jobs[job_country], country, jobs[job_schedule_type], type)</f>
        <v>0</v>
      </c>
    </row>
    <row r="31070" spans="2:2" x14ac:dyDescent="0.3">
      <c r="B31070">
        <f>COUNTIFS(jobs[job_via], A31070, jobs[job_title_short], title, jobs[job_country], country, jobs[job_schedule_type], type)</f>
        <v>0</v>
      </c>
    </row>
    <row r="31071" spans="2:2" x14ac:dyDescent="0.3">
      <c r="B31071">
        <f>COUNTIFS(jobs[job_via], A31071, jobs[job_title_short], title, jobs[job_country], country, jobs[job_schedule_type], type)</f>
        <v>0</v>
      </c>
    </row>
    <row r="31072" spans="2:2" x14ac:dyDescent="0.3">
      <c r="B31072">
        <f>COUNTIFS(jobs[job_via], A31072, jobs[job_title_short], title, jobs[job_country], country, jobs[job_schedule_type], type)</f>
        <v>0</v>
      </c>
    </row>
    <row r="31073" spans="2:2" x14ac:dyDescent="0.3">
      <c r="B31073">
        <f>COUNTIFS(jobs[job_via], A31073, jobs[job_title_short], title, jobs[job_country], country, jobs[job_schedule_type], type)</f>
        <v>0</v>
      </c>
    </row>
    <row r="31074" spans="2:2" x14ac:dyDescent="0.3">
      <c r="B31074">
        <f>COUNTIFS(jobs[job_via], A31074, jobs[job_title_short], title, jobs[job_country], country, jobs[job_schedule_type], type)</f>
        <v>0</v>
      </c>
    </row>
    <row r="31075" spans="2:2" x14ac:dyDescent="0.3">
      <c r="B31075">
        <f>COUNTIFS(jobs[job_via], A31075, jobs[job_title_short], title, jobs[job_country], country, jobs[job_schedule_type], type)</f>
        <v>0</v>
      </c>
    </row>
    <row r="31076" spans="2:2" x14ac:dyDescent="0.3">
      <c r="B31076">
        <f>COUNTIFS(jobs[job_via], A31076, jobs[job_title_short], title, jobs[job_country], country, jobs[job_schedule_type], type)</f>
        <v>0</v>
      </c>
    </row>
    <row r="31077" spans="2:2" x14ac:dyDescent="0.3">
      <c r="B31077">
        <f>COUNTIFS(jobs[job_via], A31077, jobs[job_title_short], title, jobs[job_country], country, jobs[job_schedule_type], type)</f>
        <v>0</v>
      </c>
    </row>
    <row r="31078" spans="2:2" x14ac:dyDescent="0.3">
      <c r="B31078">
        <f>COUNTIFS(jobs[job_via], A31078, jobs[job_title_short], title, jobs[job_country], country, jobs[job_schedule_type], type)</f>
        <v>0</v>
      </c>
    </row>
    <row r="31079" spans="2:2" x14ac:dyDescent="0.3">
      <c r="B31079">
        <f>COUNTIFS(jobs[job_via], A31079, jobs[job_title_short], title, jobs[job_country], country, jobs[job_schedule_type], type)</f>
        <v>0</v>
      </c>
    </row>
    <row r="31080" spans="2:2" x14ac:dyDescent="0.3">
      <c r="B31080">
        <f>COUNTIFS(jobs[job_via], A31080, jobs[job_title_short], title, jobs[job_country], country, jobs[job_schedule_type], type)</f>
        <v>0</v>
      </c>
    </row>
    <row r="31081" spans="2:2" x14ac:dyDescent="0.3">
      <c r="B31081">
        <f>COUNTIFS(jobs[job_via], A31081, jobs[job_title_short], title, jobs[job_country], country, jobs[job_schedule_type], type)</f>
        <v>0</v>
      </c>
    </row>
    <row r="31082" spans="2:2" x14ac:dyDescent="0.3">
      <c r="B31082">
        <f>COUNTIFS(jobs[job_via], A31082, jobs[job_title_short], title, jobs[job_country], country, jobs[job_schedule_type], type)</f>
        <v>0</v>
      </c>
    </row>
    <row r="31083" spans="2:2" x14ac:dyDescent="0.3">
      <c r="B31083">
        <f>COUNTIFS(jobs[job_via], A31083, jobs[job_title_short], title, jobs[job_country], country, jobs[job_schedule_type], type)</f>
        <v>0</v>
      </c>
    </row>
    <row r="31084" spans="2:2" x14ac:dyDescent="0.3">
      <c r="B31084">
        <f>COUNTIFS(jobs[job_via], A31084, jobs[job_title_short], title, jobs[job_country], country, jobs[job_schedule_type], type)</f>
        <v>0</v>
      </c>
    </row>
    <row r="31085" spans="2:2" x14ac:dyDescent="0.3">
      <c r="B31085">
        <f>COUNTIFS(jobs[job_via], A31085, jobs[job_title_short], title, jobs[job_country], country, jobs[job_schedule_type], type)</f>
        <v>0</v>
      </c>
    </row>
    <row r="31086" spans="2:2" x14ac:dyDescent="0.3">
      <c r="B31086">
        <f>COUNTIFS(jobs[job_via], A31086, jobs[job_title_short], title, jobs[job_country], country, jobs[job_schedule_type], type)</f>
        <v>0</v>
      </c>
    </row>
    <row r="31087" spans="2:2" x14ac:dyDescent="0.3">
      <c r="B31087">
        <f>COUNTIFS(jobs[job_via], A31087, jobs[job_title_short], title, jobs[job_country], country, jobs[job_schedule_type], type)</f>
        <v>0</v>
      </c>
    </row>
    <row r="31088" spans="2:2" x14ac:dyDescent="0.3">
      <c r="B31088">
        <f>COUNTIFS(jobs[job_via], A31088, jobs[job_title_short], title, jobs[job_country], country, jobs[job_schedule_type], type)</f>
        <v>0</v>
      </c>
    </row>
    <row r="31089" spans="2:2" x14ac:dyDescent="0.3">
      <c r="B31089">
        <f>COUNTIFS(jobs[job_via], A31089, jobs[job_title_short], title, jobs[job_country], country, jobs[job_schedule_type], type)</f>
        <v>0</v>
      </c>
    </row>
    <row r="31090" spans="2:2" x14ac:dyDescent="0.3">
      <c r="B31090">
        <f>COUNTIFS(jobs[job_via], A31090, jobs[job_title_short], title, jobs[job_country], country, jobs[job_schedule_type], type)</f>
        <v>0</v>
      </c>
    </row>
    <row r="31091" spans="2:2" x14ac:dyDescent="0.3">
      <c r="B31091">
        <f>COUNTIFS(jobs[job_via], A31091, jobs[job_title_short], title, jobs[job_country], country, jobs[job_schedule_type], type)</f>
        <v>0</v>
      </c>
    </row>
    <row r="31092" spans="2:2" x14ac:dyDescent="0.3">
      <c r="B31092">
        <f>COUNTIFS(jobs[job_via], A31092, jobs[job_title_short], title, jobs[job_country], country, jobs[job_schedule_type], type)</f>
        <v>0</v>
      </c>
    </row>
    <row r="31093" spans="2:2" x14ac:dyDescent="0.3">
      <c r="B31093">
        <f>COUNTIFS(jobs[job_via], A31093, jobs[job_title_short], title, jobs[job_country], country, jobs[job_schedule_type], type)</f>
        <v>0</v>
      </c>
    </row>
    <row r="31094" spans="2:2" x14ac:dyDescent="0.3">
      <c r="B31094">
        <f>COUNTIFS(jobs[job_via], A31094, jobs[job_title_short], title, jobs[job_country], country, jobs[job_schedule_type], type)</f>
        <v>0</v>
      </c>
    </row>
    <row r="31095" spans="2:2" x14ac:dyDescent="0.3">
      <c r="B31095">
        <f>COUNTIFS(jobs[job_via], A31095, jobs[job_title_short], title, jobs[job_country], country, jobs[job_schedule_type], type)</f>
        <v>0</v>
      </c>
    </row>
    <row r="31096" spans="2:2" x14ac:dyDescent="0.3">
      <c r="B31096">
        <f>COUNTIFS(jobs[job_via], A31096, jobs[job_title_short], title, jobs[job_country], country, jobs[job_schedule_type], type)</f>
        <v>0</v>
      </c>
    </row>
    <row r="31097" spans="2:2" x14ac:dyDescent="0.3">
      <c r="B31097">
        <f>COUNTIFS(jobs[job_via], A31097, jobs[job_title_short], title, jobs[job_country], country, jobs[job_schedule_type], type)</f>
        <v>0</v>
      </c>
    </row>
    <row r="31098" spans="2:2" x14ac:dyDescent="0.3">
      <c r="B31098">
        <f>COUNTIFS(jobs[job_via], A31098, jobs[job_title_short], title, jobs[job_country], country, jobs[job_schedule_type], type)</f>
        <v>0</v>
      </c>
    </row>
    <row r="31099" spans="2:2" x14ac:dyDescent="0.3">
      <c r="B31099">
        <f>COUNTIFS(jobs[job_via], A31099, jobs[job_title_short], title, jobs[job_country], country, jobs[job_schedule_type], type)</f>
        <v>0</v>
      </c>
    </row>
    <row r="31100" spans="2:2" x14ac:dyDescent="0.3">
      <c r="B31100">
        <f>COUNTIFS(jobs[job_via], A31100, jobs[job_title_short], title, jobs[job_country], country, jobs[job_schedule_type], type)</f>
        <v>0</v>
      </c>
    </row>
    <row r="31101" spans="2:2" x14ac:dyDescent="0.3">
      <c r="B31101">
        <f>COUNTIFS(jobs[job_via], A31101, jobs[job_title_short], title, jobs[job_country], country, jobs[job_schedule_type], type)</f>
        <v>0</v>
      </c>
    </row>
    <row r="31102" spans="2:2" x14ac:dyDescent="0.3">
      <c r="B31102">
        <f>COUNTIFS(jobs[job_via], A31102, jobs[job_title_short], title, jobs[job_country], country, jobs[job_schedule_type], type)</f>
        <v>0</v>
      </c>
    </row>
    <row r="31103" spans="2:2" x14ac:dyDescent="0.3">
      <c r="B31103">
        <f>COUNTIFS(jobs[job_via], A31103, jobs[job_title_short], title, jobs[job_country], country, jobs[job_schedule_type], type)</f>
        <v>0</v>
      </c>
    </row>
    <row r="31104" spans="2:2" x14ac:dyDescent="0.3">
      <c r="B31104">
        <f>COUNTIFS(jobs[job_via], A31104, jobs[job_title_short], title, jobs[job_country], country, jobs[job_schedule_type], type)</f>
        <v>0</v>
      </c>
    </row>
    <row r="31105" spans="2:2" x14ac:dyDescent="0.3">
      <c r="B31105">
        <f>COUNTIFS(jobs[job_via], A31105, jobs[job_title_short], title, jobs[job_country], country, jobs[job_schedule_type], type)</f>
        <v>0</v>
      </c>
    </row>
    <row r="31106" spans="2:2" x14ac:dyDescent="0.3">
      <c r="B31106">
        <f>COUNTIFS(jobs[job_via], A31106, jobs[job_title_short], title, jobs[job_country], country, jobs[job_schedule_type], type)</f>
        <v>0</v>
      </c>
    </row>
    <row r="31107" spans="2:2" x14ac:dyDescent="0.3">
      <c r="B31107">
        <f>COUNTIFS(jobs[job_via], A31107, jobs[job_title_short], title, jobs[job_country], country, jobs[job_schedule_type], type)</f>
        <v>0</v>
      </c>
    </row>
    <row r="31108" spans="2:2" x14ac:dyDescent="0.3">
      <c r="B31108">
        <f>COUNTIFS(jobs[job_via], A31108, jobs[job_title_short], title, jobs[job_country], country, jobs[job_schedule_type], type)</f>
        <v>0</v>
      </c>
    </row>
    <row r="31109" spans="2:2" x14ac:dyDescent="0.3">
      <c r="B31109">
        <f>COUNTIFS(jobs[job_via], A31109, jobs[job_title_short], title, jobs[job_country], country, jobs[job_schedule_type], type)</f>
        <v>0</v>
      </c>
    </row>
    <row r="31110" spans="2:2" x14ac:dyDescent="0.3">
      <c r="B31110">
        <f>COUNTIFS(jobs[job_via], A31110, jobs[job_title_short], title, jobs[job_country], country, jobs[job_schedule_type], type)</f>
        <v>0</v>
      </c>
    </row>
    <row r="31111" spans="2:2" x14ac:dyDescent="0.3">
      <c r="B31111">
        <f>COUNTIFS(jobs[job_via], A31111, jobs[job_title_short], title, jobs[job_country], country, jobs[job_schedule_type], type)</f>
        <v>0</v>
      </c>
    </row>
    <row r="31112" spans="2:2" x14ac:dyDescent="0.3">
      <c r="B31112">
        <f>COUNTIFS(jobs[job_via], A31112, jobs[job_title_short], title, jobs[job_country], country, jobs[job_schedule_type], type)</f>
        <v>0</v>
      </c>
    </row>
    <row r="31113" spans="2:2" x14ac:dyDescent="0.3">
      <c r="B31113">
        <f>COUNTIFS(jobs[job_via], A31113, jobs[job_title_short], title, jobs[job_country], country, jobs[job_schedule_type], type)</f>
        <v>0</v>
      </c>
    </row>
    <row r="31114" spans="2:2" x14ac:dyDescent="0.3">
      <c r="B31114">
        <f>COUNTIFS(jobs[job_via], A31114, jobs[job_title_short], title, jobs[job_country], country, jobs[job_schedule_type], type)</f>
        <v>0</v>
      </c>
    </row>
    <row r="31115" spans="2:2" x14ac:dyDescent="0.3">
      <c r="B31115">
        <f>COUNTIFS(jobs[job_via], A31115, jobs[job_title_short], title, jobs[job_country], country, jobs[job_schedule_type], type)</f>
        <v>0</v>
      </c>
    </row>
    <row r="31116" spans="2:2" x14ac:dyDescent="0.3">
      <c r="B31116">
        <f>COUNTIFS(jobs[job_via], A31116, jobs[job_title_short], title, jobs[job_country], country, jobs[job_schedule_type], type)</f>
        <v>0</v>
      </c>
    </row>
    <row r="31117" spans="2:2" x14ac:dyDescent="0.3">
      <c r="B31117">
        <f>COUNTIFS(jobs[job_via], A31117, jobs[job_title_short], title, jobs[job_country], country, jobs[job_schedule_type], type)</f>
        <v>0</v>
      </c>
    </row>
    <row r="31118" spans="2:2" x14ac:dyDescent="0.3">
      <c r="B31118">
        <f>COUNTIFS(jobs[job_via], A31118, jobs[job_title_short], title, jobs[job_country], country, jobs[job_schedule_type], type)</f>
        <v>0</v>
      </c>
    </row>
    <row r="31119" spans="2:2" x14ac:dyDescent="0.3">
      <c r="B31119">
        <f>COUNTIFS(jobs[job_via], A31119, jobs[job_title_short], title, jobs[job_country], country, jobs[job_schedule_type], type)</f>
        <v>0</v>
      </c>
    </row>
    <row r="31120" spans="2:2" x14ac:dyDescent="0.3">
      <c r="B31120">
        <f>COUNTIFS(jobs[job_via], A31120, jobs[job_title_short], title, jobs[job_country], country, jobs[job_schedule_type], type)</f>
        <v>0</v>
      </c>
    </row>
    <row r="31121" spans="2:2" x14ac:dyDescent="0.3">
      <c r="B31121">
        <f>COUNTIFS(jobs[job_via], A31121, jobs[job_title_short], title, jobs[job_country], country, jobs[job_schedule_type], type)</f>
        <v>0</v>
      </c>
    </row>
    <row r="31122" spans="2:2" x14ac:dyDescent="0.3">
      <c r="B31122">
        <f>COUNTIFS(jobs[job_via], A31122, jobs[job_title_short], title, jobs[job_country], country, jobs[job_schedule_type], type)</f>
        <v>0</v>
      </c>
    </row>
    <row r="31123" spans="2:2" x14ac:dyDescent="0.3">
      <c r="B31123">
        <f>COUNTIFS(jobs[job_via], A31123, jobs[job_title_short], title, jobs[job_country], country, jobs[job_schedule_type], type)</f>
        <v>0</v>
      </c>
    </row>
    <row r="31124" spans="2:2" x14ac:dyDescent="0.3">
      <c r="B31124">
        <f>COUNTIFS(jobs[job_via], A31124, jobs[job_title_short], title, jobs[job_country], country, jobs[job_schedule_type], type)</f>
        <v>0</v>
      </c>
    </row>
    <row r="31125" spans="2:2" x14ac:dyDescent="0.3">
      <c r="B31125">
        <f>COUNTIFS(jobs[job_via], A31125, jobs[job_title_short], title, jobs[job_country], country, jobs[job_schedule_type], type)</f>
        <v>0</v>
      </c>
    </row>
    <row r="31126" spans="2:2" x14ac:dyDescent="0.3">
      <c r="B31126">
        <f>COUNTIFS(jobs[job_via], A31126, jobs[job_title_short], title, jobs[job_country], country, jobs[job_schedule_type], type)</f>
        <v>0</v>
      </c>
    </row>
    <row r="31127" spans="2:2" x14ac:dyDescent="0.3">
      <c r="B31127">
        <f>COUNTIFS(jobs[job_via], A31127, jobs[job_title_short], title, jobs[job_country], country, jobs[job_schedule_type], type)</f>
        <v>0</v>
      </c>
    </row>
    <row r="31128" spans="2:2" x14ac:dyDescent="0.3">
      <c r="B31128">
        <f>COUNTIFS(jobs[job_via], A31128, jobs[job_title_short], title, jobs[job_country], country, jobs[job_schedule_type], type)</f>
        <v>0</v>
      </c>
    </row>
    <row r="31129" spans="2:2" x14ac:dyDescent="0.3">
      <c r="B31129">
        <f>COUNTIFS(jobs[job_via], A31129, jobs[job_title_short], title, jobs[job_country], country, jobs[job_schedule_type], type)</f>
        <v>0</v>
      </c>
    </row>
    <row r="31130" spans="2:2" x14ac:dyDescent="0.3">
      <c r="B31130">
        <f>COUNTIFS(jobs[job_via], A31130, jobs[job_title_short], title, jobs[job_country], country, jobs[job_schedule_type], type)</f>
        <v>0</v>
      </c>
    </row>
    <row r="31131" spans="2:2" x14ac:dyDescent="0.3">
      <c r="B31131">
        <f>COUNTIFS(jobs[job_via], A31131, jobs[job_title_short], title, jobs[job_country], country, jobs[job_schedule_type], type)</f>
        <v>0</v>
      </c>
    </row>
    <row r="31132" spans="2:2" x14ac:dyDescent="0.3">
      <c r="B31132">
        <f>COUNTIFS(jobs[job_via], A31132, jobs[job_title_short], title, jobs[job_country], country, jobs[job_schedule_type], type)</f>
        <v>0</v>
      </c>
    </row>
    <row r="31133" spans="2:2" x14ac:dyDescent="0.3">
      <c r="B31133">
        <f>COUNTIFS(jobs[job_via], A31133, jobs[job_title_short], title, jobs[job_country], country, jobs[job_schedule_type], type)</f>
        <v>0</v>
      </c>
    </row>
    <row r="31134" spans="2:2" x14ac:dyDescent="0.3">
      <c r="B31134">
        <f>COUNTIFS(jobs[job_via], A31134, jobs[job_title_short], title, jobs[job_country], country, jobs[job_schedule_type], type)</f>
        <v>0</v>
      </c>
    </row>
    <row r="31135" spans="2:2" x14ac:dyDescent="0.3">
      <c r="B31135">
        <f>COUNTIFS(jobs[job_via], A31135, jobs[job_title_short], title, jobs[job_country], country, jobs[job_schedule_type], type)</f>
        <v>0</v>
      </c>
    </row>
    <row r="31136" spans="2:2" x14ac:dyDescent="0.3">
      <c r="B31136">
        <f>COUNTIFS(jobs[job_via], A31136, jobs[job_title_short], title, jobs[job_country], country, jobs[job_schedule_type], type)</f>
        <v>0</v>
      </c>
    </row>
    <row r="31137" spans="2:2" x14ac:dyDescent="0.3">
      <c r="B31137">
        <f>COUNTIFS(jobs[job_via], A31137, jobs[job_title_short], title, jobs[job_country], country, jobs[job_schedule_type], type)</f>
        <v>0</v>
      </c>
    </row>
    <row r="31138" spans="2:2" x14ac:dyDescent="0.3">
      <c r="B31138">
        <f>COUNTIFS(jobs[job_via], A31138, jobs[job_title_short], title, jobs[job_country], country, jobs[job_schedule_type], type)</f>
        <v>0</v>
      </c>
    </row>
    <row r="31139" spans="2:2" x14ac:dyDescent="0.3">
      <c r="B31139">
        <f>COUNTIFS(jobs[job_via], A31139, jobs[job_title_short], title, jobs[job_country], country, jobs[job_schedule_type], type)</f>
        <v>0</v>
      </c>
    </row>
    <row r="31140" spans="2:2" x14ac:dyDescent="0.3">
      <c r="B31140">
        <f>COUNTIFS(jobs[job_via], A31140, jobs[job_title_short], title, jobs[job_country], country, jobs[job_schedule_type], type)</f>
        <v>0</v>
      </c>
    </row>
    <row r="31141" spans="2:2" x14ac:dyDescent="0.3">
      <c r="B31141">
        <f>COUNTIFS(jobs[job_via], A31141, jobs[job_title_short], title, jobs[job_country], country, jobs[job_schedule_type], type)</f>
        <v>0</v>
      </c>
    </row>
    <row r="31142" spans="2:2" x14ac:dyDescent="0.3">
      <c r="B31142">
        <f>COUNTIFS(jobs[job_via], A31142, jobs[job_title_short], title, jobs[job_country], country, jobs[job_schedule_type], type)</f>
        <v>0</v>
      </c>
    </row>
    <row r="31143" spans="2:2" x14ac:dyDescent="0.3">
      <c r="B31143">
        <f>COUNTIFS(jobs[job_via], A31143, jobs[job_title_short], title, jobs[job_country], country, jobs[job_schedule_type], type)</f>
        <v>0</v>
      </c>
    </row>
    <row r="31144" spans="2:2" x14ac:dyDescent="0.3">
      <c r="B31144">
        <f>COUNTIFS(jobs[job_via], A31144, jobs[job_title_short], title, jobs[job_country], country, jobs[job_schedule_type], type)</f>
        <v>0</v>
      </c>
    </row>
    <row r="31145" spans="2:2" x14ac:dyDescent="0.3">
      <c r="B31145">
        <f>COUNTIFS(jobs[job_via], A31145, jobs[job_title_short], title, jobs[job_country], country, jobs[job_schedule_type], type)</f>
        <v>0</v>
      </c>
    </row>
    <row r="31146" spans="2:2" x14ac:dyDescent="0.3">
      <c r="B31146">
        <f>COUNTIFS(jobs[job_via], A31146, jobs[job_title_short], title, jobs[job_country], country, jobs[job_schedule_type], type)</f>
        <v>0</v>
      </c>
    </row>
    <row r="31147" spans="2:2" x14ac:dyDescent="0.3">
      <c r="B31147">
        <f>COUNTIFS(jobs[job_via], A31147, jobs[job_title_short], title, jobs[job_country], country, jobs[job_schedule_type], type)</f>
        <v>0</v>
      </c>
    </row>
    <row r="31148" spans="2:2" x14ac:dyDescent="0.3">
      <c r="B31148">
        <f>COUNTIFS(jobs[job_via], A31148, jobs[job_title_short], title, jobs[job_country], country, jobs[job_schedule_type], type)</f>
        <v>0</v>
      </c>
    </row>
    <row r="31149" spans="2:2" x14ac:dyDescent="0.3">
      <c r="B31149">
        <f>COUNTIFS(jobs[job_via], A31149, jobs[job_title_short], title, jobs[job_country], country, jobs[job_schedule_type], type)</f>
        <v>0</v>
      </c>
    </row>
    <row r="31150" spans="2:2" x14ac:dyDescent="0.3">
      <c r="B31150">
        <f>COUNTIFS(jobs[job_via], A31150, jobs[job_title_short], title, jobs[job_country], country, jobs[job_schedule_type], type)</f>
        <v>0</v>
      </c>
    </row>
    <row r="31151" spans="2:2" x14ac:dyDescent="0.3">
      <c r="B31151">
        <f>COUNTIFS(jobs[job_via], A31151, jobs[job_title_short], title, jobs[job_country], country, jobs[job_schedule_type], type)</f>
        <v>0</v>
      </c>
    </row>
    <row r="31152" spans="2:2" x14ac:dyDescent="0.3">
      <c r="B31152">
        <f>COUNTIFS(jobs[job_via], A31152, jobs[job_title_short], title, jobs[job_country], country, jobs[job_schedule_type], type)</f>
        <v>0</v>
      </c>
    </row>
    <row r="31153" spans="2:2" x14ac:dyDescent="0.3">
      <c r="B31153">
        <f>COUNTIFS(jobs[job_via], A31153, jobs[job_title_short], title, jobs[job_country], country, jobs[job_schedule_type], type)</f>
        <v>0</v>
      </c>
    </row>
    <row r="31154" spans="2:2" x14ac:dyDescent="0.3">
      <c r="B31154">
        <f>COUNTIFS(jobs[job_via], A31154, jobs[job_title_short], title, jobs[job_country], country, jobs[job_schedule_type], type)</f>
        <v>0</v>
      </c>
    </row>
    <row r="31155" spans="2:2" x14ac:dyDescent="0.3">
      <c r="B31155">
        <f>COUNTIFS(jobs[job_via], A31155, jobs[job_title_short], title, jobs[job_country], country, jobs[job_schedule_type], type)</f>
        <v>0</v>
      </c>
    </row>
    <row r="31156" spans="2:2" x14ac:dyDescent="0.3">
      <c r="B31156">
        <f>COUNTIFS(jobs[job_via], A31156, jobs[job_title_short], title, jobs[job_country], country, jobs[job_schedule_type], type)</f>
        <v>0</v>
      </c>
    </row>
    <row r="31157" spans="2:2" x14ac:dyDescent="0.3">
      <c r="B31157">
        <f>COUNTIFS(jobs[job_via], A31157, jobs[job_title_short], title, jobs[job_country], country, jobs[job_schedule_type], type)</f>
        <v>0</v>
      </c>
    </row>
    <row r="31158" spans="2:2" x14ac:dyDescent="0.3">
      <c r="B31158">
        <f>COUNTIFS(jobs[job_via], A31158, jobs[job_title_short], title, jobs[job_country], country, jobs[job_schedule_type], type)</f>
        <v>0</v>
      </c>
    </row>
    <row r="31159" spans="2:2" x14ac:dyDescent="0.3">
      <c r="B31159">
        <f>COUNTIFS(jobs[job_via], A31159, jobs[job_title_short], title, jobs[job_country], country, jobs[job_schedule_type], type)</f>
        <v>0</v>
      </c>
    </row>
    <row r="31160" spans="2:2" x14ac:dyDescent="0.3">
      <c r="B31160">
        <f>COUNTIFS(jobs[job_via], A31160, jobs[job_title_short], title, jobs[job_country], country, jobs[job_schedule_type], type)</f>
        <v>0</v>
      </c>
    </row>
    <row r="31161" spans="2:2" x14ac:dyDescent="0.3">
      <c r="B31161">
        <f>COUNTIFS(jobs[job_via], A31161, jobs[job_title_short], title, jobs[job_country], country, jobs[job_schedule_type], type)</f>
        <v>0</v>
      </c>
    </row>
    <row r="31162" spans="2:2" x14ac:dyDescent="0.3">
      <c r="B31162">
        <f>COUNTIFS(jobs[job_via], A31162, jobs[job_title_short], title, jobs[job_country], country, jobs[job_schedule_type], type)</f>
        <v>0</v>
      </c>
    </row>
    <row r="31163" spans="2:2" x14ac:dyDescent="0.3">
      <c r="B31163">
        <f>COUNTIFS(jobs[job_via], A31163, jobs[job_title_short], title, jobs[job_country], country, jobs[job_schedule_type], type)</f>
        <v>0</v>
      </c>
    </row>
    <row r="31164" spans="2:2" x14ac:dyDescent="0.3">
      <c r="B31164">
        <f>COUNTIFS(jobs[job_via], A31164, jobs[job_title_short], title, jobs[job_country], country, jobs[job_schedule_type], type)</f>
        <v>0</v>
      </c>
    </row>
    <row r="31165" spans="2:2" x14ac:dyDescent="0.3">
      <c r="B31165">
        <f>COUNTIFS(jobs[job_via], A31165, jobs[job_title_short], title, jobs[job_country], country, jobs[job_schedule_type], type)</f>
        <v>0</v>
      </c>
    </row>
    <row r="31166" spans="2:2" x14ac:dyDescent="0.3">
      <c r="B31166">
        <f>COUNTIFS(jobs[job_via], A31166, jobs[job_title_short], title, jobs[job_country], country, jobs[job_schedule_type], type)</f>
        <v>0</v>
      </c>
    </row>
    <row r="31167" spans="2:2" x14ac:dyDescent="0.3">
      <c r="B31167">
        <f>COUNTIFS(jobs[job_via], A31167, jobs[job_title_short], title, jobs[job_country], country, jobs[job_schedule_type], type)</f>
        <v>0</v>
      </c>
    </row>
    <row r="31168" spans="2:2" x14ac:dyDescent="0.3">
      <c r="B31168">
        <f>COUNTIFS(jobs[job_via], A31168, jobs[job_title_short], title, jobs[job_country], country, jobs[job_schedule_type], type)</f>
        <v>0</v>
      </c>
    </row>
    <row r="31169" spans="2:2" x14ac:dyDescent="0.3">
      <c r="B31169">
        <f>COUNTIFS(jobs[job_via], A31169, jobs[job_title_short], title, jobs[job_country], country, jobs[job_schedule_type], type)</f>
        <v>0</v>
      </c>
    </row>
    <row r="31170" spans="2:2" x14ac:dyDescent="0.3">
      <c r="B31170">
        <f>COUNTIFS(jobs[job_via], A31170, jobs[job_title_short], title, jobs[job_country], country, jobs[job_schedule_type], type)</f>
        <v>0</v>
      </c>
    </row>
    <row r="31171" spans="2:2" x14ac:dyDescent="0.3">
      <c r="B31171">
        <f>COUNTIFS(jobs[job_via], A31171, jobs[job_title_short], title, jobs[job_country], country, jobs[job_schedule_type], type)</f>
        <v>0</v>
      </c>
    </row>
    <row r="31172" spans="2:2" x14ac:dyDescent="0.3">
      <c r="B31172">
        <f>COUNTIFS(jobs[job_via], A31172, jobs[job_title_short], title, jobs[job_country], country, jobs[job_schedule_type], type)</f>
        <v>0</v>
      </c>
    </row>
    <row r="31173" spans="2:2" x14ac:dyDescent="0.3">
      <c r="B31173">
        <f>COUNTIFS(jobs[job_via], A31173, jobs[job_title_short], title, jobs[job_country], country, jobs[job_schedule_type], type)</f>
        <v>0</v>
      </c>
    </row>
    <row r="31174" spans="2:2" x14ac:dyDescent="0.3">
      <c r="B31174">
        <f>COUNTIFS(jobs[job_via], A31174, jobs[job_title_short], title, jobs[job_country], country, jobs[job_schedule_type], type)</f>
        <v>0</v>
      </c>
    </row>
    <row r="31175" spans="2:2" x14ac:dyDescent="0.3">
      <c r="B31175">
        <f>COUNTIFS(jobs[job_via], A31175, jobs[job_title_short], title, jobs[job_country], country, jobs[job_schedule_type], type)</f>
        <v>0</v>
      </c>
    </row>
    <row r="31176" spans="2:2" x14ac:dyDescent="0.3">
      <c r="B31176">
        <f>COUNTIFS(jobs[job_via], A31176, jobs[job_title_short], title, jobs[job_country], country, jobs[job_schedule_type], type)</f>
        <v>0</v>
      </c>
    </row>
    <row r="31177" spans="2:2" x14ac:dyDescent="0.3">
      <c r="B31177">
        <f>COUNTIFS(jobs[job_via], A31177, jobs[job_title_short], title, jobs[job_country], country, jobs[job_schedule_type], type)</f>
        <v>0</v>
      </c>
    </row>
    <row r="31178" spans="2:2" x14ac:dyDescent="0.3">
      <c r="B31178">
        <f>COUNTIFS(jobs[job_via], A31178, jobs[job_title_short], title, jobs[job_country], country, jobs[job_schedule_type], type)</f>
        <v>0</v>
      </c>
    </row>
    <row r="31179" spans="2:2" x14ac:dyDescent="0.3">
      <c r="B31179">
        <f>COUNTIFS(jobs[job_via], A31179, jobs[job_title_short], title, jobs[job_country], country, jobs[job_schedule_type], type)</f>
        <v>0</v>
      </c>
    </row>
    <row r="31180" spans="2:2" x14ac:dyDescent="0.3">
      <c r="B31180">
        <f>COUNTIFS(jobs[job_via], A31180, jobs[job_title_short], title, jobs[job_country], country, jobs[job_schedule_type], type)</f>
        <v>0</v>
      </c>
    </row>
    <row r="31181" spans="2:2" x14ac:dyDescent="0.3">
      <c r="B31181">
        <f>COUNTIFS(jobs[job_via], A31181, jobs[job_title_short], title, jobs[job_country], country, jobs[job_schedule_type], type)</f>
        <v>0</v>
      </c>
    </row>
    <row r="31182" spans="2:2" x14ac:dyDescent="0.3">
      <c r="B31182">
        <f>COUNTIFS(jobs[job_via], A31182, jobs[job_title_short], title, jobs[job_country], country, jobs[job_schedule_type], type)</f>
        <v>0</v>
      </c>
    </row>
    <row r="31183" spans="2:2" x14ac:dyDescent="0.3">
      <c r="B31183">
        <f>COUNTIFS(jobs[job_via], A31183, jobs[job_title_short], title, jobs[job_country], country, jobs[job_schedule_type], type)</f>
        <v>0</v>
      </c>
    </row>
    <row r="31184" spans="2:2" x14ac:dyDescent="0.3">
      <c r="B31184">
        <f>COUNTIFS(jobs[job_via], A31184, jobs[job_title_short], title, jobs[job_country], country, jobs[job_schedule_type], type)</f>
        <v>0</v>
      </c>
    </row>
    <row r="31185" spans="2:2" x14ac:dyDescent="0.3">
      <c r="B31185">
        <f>COUNTIFS(jobs[job_via], A31185, jobs[job_title_short], title, jobs[job_country], country, jobs[job_schedule_type], type)</f>
        <v>0</v>
      </c>
    </row>
    <row r="31186" spans="2:2" x14ac:dyDescent="0.3">
      <c r="B31186">
        <f>COUNTIFS(jobs[job_via], A31186, jobs[job_title_short], title, jobs[job_country], country, jobs[job_schedule_type], type)</f>
        <v>0</v>
      </c>
    </row>
    <row r="31187" spans="2:2" x14ac:dyDescent="0.3">
      <c r="B31187">
        <f>COUNTIFS(jobs[job_via], A31187, jobs[job_title_short], title, jobs[job_country], country, jobs[job_schedule_type], type)</f>
        <v>0</v>
      </c>
    </row>
    <row r="31188" spans="2:2" x14ac:dyDescent="0.3">
      <c r="B31188">
        <f>COUNTIFS(jobs[job_via], A31188, jobs[job_title_short], title, jobs[job_country], country, jobs[job_schedule_type], type)</f>
        <v>0</v>
      </c>
    </row>
    <row r="31189" spans="2:2" x14ac:dyDescent="0.3">
      <c r="B31189">
        <f>COUNTIFS(jobs[job_via], A31189, jobs[job_title_short], title, jobs[job_country], country, jobs[job_schedule_type], type)</f>
        <v>0</v>
      </c>
    </row>
    <row r="31190" spans="2:2" x14ac:dyDescent="0.3">
      <c r="B31190">
        <f>COUNTIFS(jobs[job_via], A31190, jobs[job_title_short], title, jobs[job_country], country, jobs[job_schedule_type], type)</f>
        <v>0</v>
      </c>
    </row>
    <row r="31191" spans="2:2" x14ac:dyDescent="0.3">
      <c r="B31191">
        <f>COUNTIFS(jobs[job_via], A31191, jobs[job_title_short], title, jobs[job_country], country, jobs[job_schedule_type], type)</f>
        <v>0</v>
      </c>
    </row>
    <row r="31192" spans="2:2" x14ac:dyDescent="0.3">
      <c r="B31192">
        <f>COUNTIFS(jobs[job_via], A31192, jobs[job_title_short], title, jobs[job_country], country, jobs[job_schedule_type], type)</f>
        <v>0</v>
      </c>
    </row>
    <row r="31193" spans="2:2" x14ac:dyDescent="0.3">
      <c r="B31193">
        <f>COUNTIFS(jobs[job_via], A31193, jobs[job_title_short], title, jobs[job_country], country, jobs[job_schedule_type], type)</f>
        <v>0</v>
      </c>
    </row>
    <row r="31194" spans="2:2" x14ac:dyDescent="0.3">
      <c r="B31194">
        <f>COUNTIFS(jobs[job_via], A31194, jobs[job_title_short], title, jobs[job_country], country, jobs[job_schedule_type], type)</f>
        <v>0</v>
      </c>
    </row>
    <row r="31195" spans="2:2" x14ac:dyDescent="0.3">
      <c r="B31195">
        <f>COUNTIFS(jobs[job_via], A31195, jobs[job_title_short], title, jobs[job_country], country, jobs[job_schedule_type], type)</f>
        <v>0</v>
      </c>
    </row>
    <row r="31196" spans="2:2" x14ac:dyDescent="0.3">
      <c r="B31196">
        <f>COUNTIFS(jobs[job_via], A31196, jobs[job_title_short], title, jobs[job_country], country, jobs[job_schedule_type], type)</f>
        <v>0</v>
      </c>
    </row>
    <row r="31197" spans="2:2" x14ac:dyDescent="0.3">
      <c r="B31197">
        <f>COUNTIFS(jobs[job_via], A31197, jobs[job_title_short], title, jobs[job_country], country, jobs[job_schedule_type], type)</f>
        <v>0</v>
      </c>
    </row>
    <row r="31198" spans="2:2" x14ac:dyDescent="0.3">
      <c r="B31198">
        <f>COUNTIFS(jobs[job_via], A31198, jobs[job_title_short], title, jobs[job_country], country, jobs[job_schedule_type], type)</f>
        <v>0</v>
      </c>
    </row>
    <row r="31199" spans="2:2" x14ac:dyDescent="0.3">
      <c r="B31199">
        <f>COUNTIFS(jobs[job_via], A31199, jobs[job_title_short], title, jobs[job_country], country, jobs[job_schedule_type], type)</f>
        <v>0</v>
      </c>
    </row>
    <row r="31200" spans="2:2" x14ac:dyDescent="0.3">
      <c r="B31200">
        <f>COUNTIFS(jobs[job_via], A31200, jobs[job_title_short], title, jobs[job_country], country, jobs[job_schedule_type], type)</f>
        <v>0</v>
      </c>
    </row>
    <row r="31201" spans="2:2" x14ac:dyDescent="0.3">
      <c r="B31201">
        <f>COUNTIFS(jobs[job_via], A31201, jobs[job_title_short], title, jobs[job_country], country, jobs[job_schedule_type], type)</f>
        <v>0</v>
      </c>
    </row>
    <row r="31202" spans="2:2" x14ac:dyDescent="0.3">
      <c r="B31202">
        <f>COUNTIFS(jobs[job_via], A31202, jobs[job_title_short], title, jobs[job_country], country, jobs[job_schedule_type], type)</f>
        <v>0</v>
      </c>
    </row>
    <row r="31203" spans="2:2" x14ac:dyDescent="0.3">
      <c r="B31203">
        <f>COUNTIFS(jobs[job_via], A31203, jobs[job_title_short], title, jobs[job_country], country, jobs[job_schedule_type], type)</f>
        <v>0</v>
      </c>
    </row>
    <row r="31204" spans="2:2" x14ac:dyDescent="0.3">
      <c r="B31204">
        <f>COUNTIFS(jobs[job_via], A31204, jobs[job_title_short], title, jobs[job_country], country, jobs[job_schedule_type], type)</f>
        <v>0</v>
      </c>
    </row>
    <row r="31205" spans="2:2" x14ac:dyDescent="0.3">
      <c r="B31205">
        <f>COUNTIFS(jobs[job_via], A31205, jobs[job_title_short], title, jobs[job_country], country, jobs[job_schedule_type], type)</f>
        <v>0</v>
      </c>
    </row>
    <row r="31206" spans="2:2" x14ac:dyDescent="0.3">
      <c r="B31206">
        <f>COUNTIFS(jobs[job_via], A31206, jobs[job_title_short], title, jobs[job_country], country, jobs[job_schedule_type], type)</f>
        <v>0</v>
      </c>
    </row>
    <row r="31207" spans="2:2" x14ac:dyDescent="0.3">
      <c r="B31207">
        <f>COUNTIFS(jobs[job_via], A31207, jobs[job_title_short], title, jobs[job_country], country, jobs[job_schedule_type], type)</f>
        <v>0</v>
      </c>
    </row>
    <row r="31208" spans="2:2" x14ac:dyDescent="0.3">
      <c r="B31208">
        <f>COUNTIFS(jobs[job_via], A31208, jobs[job_title_short], title, jobs[job_country], country, jobs[job_schedule_type], type)</f>
        <v>0</v>
      </c>
    </row>
    <row r="31209" spans="2:2" x14ac:dyDescent="0.3">
      <c r="B31209">
        <f>COUNTIFS(jobs[job_via], A31209, jobs[job_title_short], title, jobs[job_country], country, jobs[job_schedule_type], type)</f>
        <v>0</v>
      </c>
    </row>
    <row r="31210" spans="2:2" x14ac:dyDescent="0.3">
      <c r="B31210">
        <f>COUNTIFS(jobs[job_via], A31210, jobs[job_title_short], title, jobs[job_country], country, jobs[job_schedule_type], type)</f>
        <v>0</v>
      </c>
    </row>
    <row r="31211" spans="2:2" x14ac:dyDescent="0.3">
      <c r="B31211">
        <f>COUNTIFS(jobs[job_via], A31211, jobs[job_title_short], title, jobs[job_country], country, jobs[job_schedule_type], type)</f>
        <v>0</v>
      </c>
    </row>
    <row r="31212" spans="2:2" x14ac:dyDescent="0.3">
      <c r="B31212">
        <f>COUNTIFS(jobs[job_via], A31212, jobs[job_title_short], title, jobs[job_country], country, jobs[job_schedule_type], type)</f>
        <v>0</v>
      </c>
    </row>
    <row r="31213" spans="2:2" x14ac:dyDescent="0.3">
      <c r="B31213">
        <f>COUNTIFS(jobs[job_via], A31213, jobs[job_title_short], title, jobs[job_country], country, jobs[job_schedule_type], type)</f>
        <v>0</v>
      </c>
    </row>
    <row r="31214" spans="2:2" x14ac:dyDescent="0.3">
      <c r="B31214">
        <f>COUNTIFS(jobs[job_via], A31214, jobs[job_title_short], title, jobs[job_country], country, jobs[job_schedule_type], type)</f>
        <v>0</v>
      </c>
    </row>
    <row r="31215" spans="2:2" x14ac:dyDescent="0.3">
      <c r="B31215">
        <f>COUNTIFS(jobs[job_via], A31215, jobs[job_title_short], title, jobs[job_country], country, jobs[job_schedule_type], type)</f>
        <v>0</v>
      </c>
    </row>
    <row r="31216" spans="2:2" x14ac:dyDescent="0.3">
      <c r="B31216">
        <f>COUNTIFS(jobs[job_via], A31216, jobs[job_title_short], title, jobs[job_country], country, jobs[job_schedule_type], type)</f>
        <v>0</v>
      </c>
    </row>
    <row r="31217" spans="2:2" x14ac:dyDescent="0.3">
      <c r="B31217">
        <f>COUNTIFS(jobs[job_via], A31217, jobs[job_title_short], title, jobs[job_country], country, jobs[job_schedule_type], type)</f>
        <v>0</v>
      </c>
    </row>
    <row r="31218" spans="2:2" x14ac:dyDescent="0.3">
      <c r="B31218">
        <f>COUNTIFS(jobs[job_via], A31218, jobs[job_title_short], title, jobs[job_country], country, jobs[job_schedule_type], type)</f>
        <v>0</v>
      </c>
    </row>
    <row r="31219" spans="2:2" x14ac:dyDescent="0.3">
      <c r="B31219">
        <f>COUNTIFS(jobs[job_via], A31219, jobs[job_title_short], title, jobs[job_country], country, jobs[job_schedule_type], type)</f>
        <v>0</v>
      </c>
    </row>
    <row r="31220" spans="2:2" x14ac:dyDescent="0.3">
      <c r="B31220">
        <f>COUNTIFS(jobs[job_via], A31220, jobs[job_title_short], title, jobs[job_country], country, jobs[job_schedule_type], type)</f>
        <v>0</v>
      </c>
    </row>
    <row r="31221" spans="2:2" x14ac:dyDescent="0.3">
      <c r="B31221">
        <f>COUNTIFS(jobs[job_via], A31221, jobs[job_title_short], title, jobs[job_country], country, jobs[job_schedule_type], type)</f>
        <v>0</v>
      </c>
    </row>
    <row r="31222" spans="2:2" x14ac:dyDescent="0.3">
      <c r="B31222">
        <f>COUNTIFS(jobs[job_via], A31222, jobs[job_title_short], title, jobs[job_country], country, jobs[job_schedule_type], type)</f>
        <v>0</v>
      </c>
    </row>
    <row r="31223" spans="2:2" x14ac:dyDescent="0.3">
      <c r="B31223">
        <f>COUNTIFS(jobs[job_via], A31223, jobs[job_title_short], title, jobs[job_country], country, jobs[job_schedule_type], type)</f>
        <v>0</v>
      </c>
    </row>
    <row r="31224" spans="2:2" x14ac:dyDescent="0.3">
      <c r="B31224">
        <f>COUNTIFS(jobs[job_via], A31224, jobs[job_title_short], title, jobs[job_country], country, jobs[job_schedule_type], type)</f>
        <v>0</v>
      </c>
    </row>
    <row r="31225" spans="2:2" x14ac:dyDescent="0.3">
      <c r="B31225">
        <f>COUNTIFS(jobs[job_via], A31225, jobs[job_title_short], title, jobs[job_country], country, jobs[job_schedule_type], type)</f>
        <v>0</v>
      </c>
    </row>
    <row r="31226" spans="2:2" x14ac:dyDescent="0.3">
      <c r="B31226">
        <f>COUNTIFS(jobs[job_via], A31226, jobs[job_title_short], title, jobs[job_country], country, jobs[job_schedule_type], type)</f>
        <v>0</v>
      </c>
    </row>
    <row r="31227" spans="2:2" x14ac:dyDescent="0.3">
      <c r="B31227">
        <f>COUNTIFS(jobs[job_via], A31227, jobs[job_title_short], title, jobs[job_country], country, jobs[job_schedule_type], type)</f>
        <v>0</v>
      </c>
    </row>
    <row r="31228" spans="2:2" x14ac:dyDescent="0.3">
      <c r="B31228">
        <f>COUNTIFS(jobs[job_via], A31228, jobs[job_title_short], title, jobs[job_country], country, jobs[job_schedule_type], type)</f>
        <v>0</v>
      </c>
    </row>
    <row r="31229" spans="2:2" x14ac:dyDescent="0.3">
      <c r="B31229">
        <f>COUNTIFS(jobs[job_via], A31229, jobs[job_title_short], title, jobs[job_country], country, jobs[job_schedule_type], type)</f>
        <v>0</v>
      </c>
    </row>
    <row r="31230" spans="2:2" x14ac:dyDescent="0.3">
      <c r="B31230">
        <f>COUNTIFS(jobs[job_via], A31230, jobs[job_title_short], title, jobs[job_country], country, jobs[job_schedule_type], type)</f>
        <v>0</v>
      </c>
    </row>
    <row r="31231" spans="2:2" x14ac:dyDescent="0.3">
      <c r="B31231">
        <f>COUNTIFS(jobs[job_via], A31231, jobs[job_title_short], title, jobs[job_country], country, jobs[job_schedule_type], type)</f>
        <v>0</v>
      </c>
    </row>
    <row r="31232" spans="2:2" x14ac:dyDescent="0.3">
      <c r="B31232">
        <f>COUNTIFS(jobs[job_via], A31232, jobs[job_title_short], title, jobs[job_country], country, jobs[job_schedule_type], type)</f>
        <v>0</v>
      </c>
    </row>
    <row r="31233" spans="2:2" x14ac:dyDescent="0.3">
      <c r="B31233">
        <f>COUNTIFS(jobs[job_via], A31233, jobs[job_title_short], title, jobs[job_country], country, jobs[job_schedule_type], type)</f>
        <v>0</v>
      </c>
    </row>
    <row r="31234" spans="2:2" x14ac:dyDescent="0.3">
      <c r="B31234">
        <f>COUNTIFS(jobs[job_via], A31234, jobs[job_title_short], title, jobs[job_country], country, jobs[job_schedule_type], type)</f>
        <v>0</v>
      </c>
    </row>
    <row r="31235" spans="2:2" x14ac:dyDescent="0.3">
      <c r="B31235">
        <f>COUNTIFS(jobs[job_via], A31235, jobs[job_title_short], title, jobs[job_country], country, jobs[job_schedule_type], type)</f>
        <v>0</v>
      </c>
    </row>
    <row r="31236" spans="2:2" x14ac:dyDescent="0.3">
      <c r="B31236">
        <f>COUNTIFS(jobs[job_via], A31236, jobs[job_title_short], title, jobs[job_country], country, jobs[job_schedule_type], type)</f>
        <v>0</v>
      </c>
    </row>
    <row r="31237" spans="2:2" x14ac:dyDescent="0.3">
      <c r="B31237">
        <f>COUNTIFS(jobs[job_via], A31237, jobs[job_title_short], title, jobs[job_country], country, jobs[job_schedule_type], type)</f>
        <v>0</v>
      </c>
    </row>
    <row r="31238" spans="2:2" x14ac:dyDescent="0.3">
      <c r="B31238">
        <f>COUNTIFS(jobs[job_via], A31238, jobs[job_title_short], title, jobs[job_country], country, jobs[job_schedule_type], type)</f>
        <v>0</v>
      </c>
    </row>
    <row r="31239" spans="2:2" x14ac:dyDescent="0.3">
      <c r="B31239">
        <f>COUNTIFS(jobs[job_via], A31239, jobs[job_title_short], title, jobs[job_country], country, jobs[job_schedule_type], type)</f>
        <v>0</v>
      </c>
    </row>
    <row r="31240" spans="2:2" x14ac:dyDescent="0.3">
      <c r="B31240">
        <f>COUNTIFS(jobs[job_via], A31240, jobs[job_title_short], title, jobs[job_country], country, jobs[job_schedule_type], type)</f>
        <v>0</v>
      </c>
    </row>
    <row r="31241" spans="2:2" x14ac:dyDescent="0.3">
      <c r="B31241">
        <f>COUNTIFS(jobs[job_via], A31241, jobs[job_title_short], title, jobs[job_country], country, jobs[job_schedule_type], type)</f>
        <v>0</v>
      </c>
    </row>
    <row r="31242" spans="2:2" x14ac:dyDescent="0.3">
      <c r="B31242">
        <f>COUNTIFS(jobs[job_via], A31242, jobs[job_title_short], title, jobs[job_country], country, jobs[job_schedule_type], type)</f>
        <v>0</v>
      </c>
    </row>
    <row r="31243" spans="2:2" x14ac:dyDescent="0.3">
      <c r="B31243">
        <f>COUNTIFS(jobs[job_via], A31243, jobs[job_title_short], title, jobs[job_country], country, jobs[job_schedule_type], type)</f>
        <v>0</v>
      </c>
    </row>
    <row r="31244" spans="2:2" x14ac:dyDescent="0.3">
      <c r="B31244">
        <f>COUNTIFS(jobs[job_via], A31244, jobs[job_title_short], title, jobs[job_country], country, jobs[job_schedule_type], type)</f>
        <v>0</v>
      </c>
    </row>
    <row r="31245" spans="2:2" x14ac:dyDescent="0.3">
      <c r="B31245">
        <f>COUNTIFS(jobs[job_via], A31245, jobs[job_title_short], title, jobs[job_country], country, jobs[job_schedule_type], type)</f>
        <v>0</v>
      </c>
    </row>
    <row r="31246" spans="2:2" x14ac:dyDescent="0.3">
      <c r="B31246">
        <f>COUNTIFS(jobs[job_via], A31246, jobs[job_title_short], title, jobs[job_country], country, jobs[job_schedule_type], type)</f>
        <v>0</v>
      </c>
    </row>
    <row r="31247" spans="2:2" x14ac:dyDescent="0.3">
      <c r="B31247">
        <f>COUNTIFS(jobs[job_via], A31247, jobs[job_title_short], title, jobs[job_country], country, jobs[job_schedule_type], type)</f>
        <v>0</v>
      </c>
    </row>
    <row r="31248" spans="2:2" x14ac:dyDescent="0.3">
      <c r="B31248">
        <f>COUNTIFS(jobs[job_via], A31248, jobs[job_title_short], title, jobs[job_country], country, jobs[job_schedule_type], type)</f>
        <v>0</v>
      </c>
    </row>
    <row r="31249" spans="2:2" x14ac:dyDescent="0.3">
      <c r="B31249">
        <f>COUNTIFS(jobs[job_via], A31249, jobs[job_title_short], title, jobs[job_country], country, jobs[job_schedule_type], type)</f>
        <v>0</v>
      </c>
    </row>
    <row r="31250" spans="2:2" x14ac:dyDescent="0.3">
      <c r="B31250">
        <f>COUNTIFS(jobs[job_via], A31250, jobs[job_title_short], title, jobs[job_country], country, jobs[job_schedule_type], type)</f>
        <v>0</v>
      </c>
    </row>
    <row r="31251" spans="2:2" x14ac:dyDescent="0.3">
      <c r="B31251">
        <f>COUNTIFS(jobs[job_via], A31251, jobs[job_title_short], title, jobs[job_country], country, jobs[job_schedule_type], type)</f>
        <v>0</v>
      </c>
    </row>
    <row r="31252" spans="2:2" x14ac:dyDescent="0.3">
      <c r="B31252">
        <f>COUNTIFS(jobs[job_via], A31252, jobs[job_title_short], title, jobs[job_country], country, jobs[job_schedule_type], type)</f>
        <v>0</v>
      </c>
    </row>
    <row r="31253" spans="2:2" x14ac:dyDescent="0.3">
      <c r="B31253">
        <f>COUNTIFS(jobs[job_via], A31253, jobs[job_title_short], title, jobs[job_country], country, jobs[job_schedule_type], type)</f>
        <v>0</v>
      </c>
    </row>
    <row r="31254" spans="2:2" x14ac:dyDescent="0.3">
      <c r="B31254">
        <f>COUNTIFS(jobs[job_via], A31254, jobs[job_title_short], title, jobs[job_country], country, jobs[job_schedule_type], type)</f>
        <v>0</v>
      </c>
    </row>
    <row r="31255" spans="2:2" x14ac:dyDescent="0.3">
      <c r="B31255">
        <f>COUNTIFS(jobs[job_via], A31255, jobs[job_title_short], title, jobs[job_country], country, jobs[job_schedule_type], type)</f>
        <v>0</v>
      </c>
    </row>
    <row r="31256" spans="2:2" x14ac:dyDescent="0.3">
      <c r="B31256">
        <f>COUNTIFS(jobs[job_via], A31256, jobs[job_title_short], title, jobs[job_country], country, jobs[job_schedule_type], type)</f>
        <v>0</v>
      </c>
    </row>
    <row r="31257" spans="2:2" x14ac:dyDescent="0.3">
      <c r="B31257">
        <f>COUNTIFS(jobs[job_via], A31257, jobs[job_title_short], title, jobs[job_country], country, jobs[job_schedule_type], type)</f>
        <v>0</v>
      </c>
    </row>
    <row r="31258" spans="2:2" x14ac:dyDescent="0.3">
      <c r="B31258">
        <f>COUNTIFS(jobs[job_via], A31258, jobs[job_title_short], title, jobs[job_country], country, jobs[job_schedule_type], type)</f>
        <v>0</v>
      </c>
    </row>
    <row r="31259" spans="2:2" x14ac:dyDescent="0.3">
      <c r="B31259">
        <f>COUNTIFS(jobs[job_via], A31259, jobs[job_title_short], title, jobs[job_country], country, jobs[job_schedule_type], type)</f>
        <v>0</v>
      </c>
    </row>
    <row r="31260" spans="2:2" x14ac:dyDescent="0.3">
      <c r="B31260">
        <f>COUNTIFS(jobs[job_via], A31260, jobs[job_title_short], title, jobs[job_country], country, jobs[job_schedule_type], type)</f>
        <v>0</v>
      </c>
    </row>
    <row r="31261" spans="2:2" x14ac:dyDescent="0.3">
      <c r="B31261">
        <f>COUNTIFS(jobs[job_via], A31261, jobs[job_title_short], title, jobs[job_country], country, jobs[job_schedule_type], type)</f>
        <v>0</v>
      </c>
    </row>
    <row r="31262" spans="2:2" x14ac:dyDescent="0.3">
      <c r="B31262">
        <f>COUNTIFS(jobs[job_via], A31262, jobs[job_title_short], title, jobs[job_country], country, jobs[job_schedule_type], type)</f>
        <v>0</v>
      </c>
    </row>
    <row r="31263" spans="2:2" x14ac:dyDescent="0.3">
      <c r="B31263">
        <f>COUNTIFS(jobs[job_via], A31263, jobs[job_title_short], title, jobs[job_country], country, jobs[job_schedule_type], type)</f>
        <v>0</v>
      </c>
    </row>
    <row r="31264" spans="2:2" x14ac:dyDescent="0.3">
      <c r="B31264">
        <f>COUNTIFS(jobs[job_via], A31264, jobs[job_title_short], title, jobs[job_country], country, jobs[job_schedule_type], type)</f>
        <v>0</v>
      </c>
    </row>
    <row r="31265" spans="2:2" x14ac:dyDescent="0.3">
      <c r="B31265">
        <f>COUNTIFS(jobs[job_via], A31265, jobs[job_title_short], title, jobs[job_country], country, jobs[job_schedule_type], type)</f>
        <v>0</v>
      </c>
    </row>
    <row r="31266" spans="2:2" x14ac:dyDescent="0.3">
      <c r="B31266">
        <f>COUNTIFS(jobs[job_via], A31266, jobs[job_title_short], title, jobs[job_country], country, jobs[job_schedule_type], type)</f>
        <v>0</v>
      </c>
    </row>
    <row r="31267" spans="2:2" x14ac:dyDescent="0.3">
      <c r="B31267">
        <f>COUNTIFS(jobs[job_via], A31267, jobs[job_title_short], title, jobs[job_country], country, jobs[job_schedule_type], type)</f>
        <v>0</v>
      </c>
    </row>
    <row r="31268" spans="2:2" x14ac:dyDescent="0.3">
      <c r="B31268">
        <f>COUNTIFS(jobs[job_via], A31268, jobs[job_title_short], title, jobs[job_country], country, jobs[job_schedule_type], type)</f>
        <v>0</v>
      </c>
    </row>
    <row r="31269" spans="2:2" x14ac:dyDescent="0.3">
      <c r="B31269">
        <f>COUNTIFS(jobs[job_via], A31269, jobs[job_title_short], title, jobs[job_country], country, jobs[job_schedule_type], type)</f>
        <v>0</v>
      </c>
    </row>
    <row r="31270" spans="2:2" x14ac:dyDescent="0.3">
      <c r="B31270">
        <f>COUNTIFS(jobs[job_via], A31270, jobs[job_title_short], title, jobs[job_country], country, jobs[job_schedule_type], type)</f>
        <v>0</v>
      </c>
    </row>
    <row r="31271" spans="2:2" x14ac:dyDescent="0.3">
      <c r="B31271">
        <f>COUNTIFS(jobs[job_via], A31271, jobs[job_title_short], title, jobs[job_country], country, jobs[job_schedule_type], type)</f>
        <v>0</v>
      </c>
    </row>
    <row r="31272" spans="2:2" x14ac:dyDescent="0.3">
      <c r="B31272">
        <f>COUNTIFS(jobs[job_via], A31272, jobs[job_title_short], title, jobs[job_country], country, jobs[job_schedule_type], type)</f>
        <v>0</v>
      </c>
    </row>
    <row r="31273" spans="2:2" x14ac:dyDescent="0.3">
      <c r="B31273">
        <f>COUNTIFS(jobs[job_via], A31273, jobs[job_title_short], title, jobs[job_country], country, jobs[job_schedule_type], type)</f>
        <v>0</v>
      </c>
    </row>
    <row r="31274" spans="2:2" x14ac:dyDescent="0.3">
      <c r="B31274">
        <f>COUNTIFS(jobs[job_via], A31274, jobs[job_title_short], title, jobs[job_country], country, jobs[job_schedule_type], type)</f>
        <v>0</v>
      </c>
    </row>
    <row r="31275" spans="2:2" x14ac:dyDescent="0.3">
      <c r="B31275">
        <f>COUNTIFS(jobs[job_via], A31275, jobs[job_title_short], title, jobs[job_country], country, jobs[job_schedule_type], type)</f>
        <v>0</v>
      </c>
    </row>
    <row r="31276" spans="2:2" x14ac:dyDescent="0.3">
      <c r="B31276">
        <f>COUNTIFS(jobs[job_via], A31276, jobs[job_title_short], title, jobs[job_country], country, jobs[job_schedule_type], type)</f>
        <v>0</v>
      </c>
    </row>
    <row r="31277" spans="2:2" x14ac:dyDescent="0.3">
      <c r="B31277">
        <f>COUNTIFS(jobs[job_via], A31277, jobs[job_title_short], title, jobs[job_country], country, jobs[job_schedule_type], type)</f>
        <v>0</v>
      </c>
    </row>
    <row r="31278" spans="2:2" x14ac:dyDescent="0.3">
      <c r="B31278">
        <f>COUNTIFS(jobs[job_via], A31278, jobs[job_title_short], title, jobs[job_country], country, jobs[job_schedule_type], type)</f>
        <v>0</v>
      </c>
    </row>
    <row r="31279" spans="2:2" x14ac:dyDescent="0.3">
      <c r="B31279">
        <f>COUNTIFS(jobs[job_via], A31279, jobs[job_title_short], title, jobs[job_country], country, jobs[job_schedule_type], type)</f>
        <v>0</v>
      </c>
    </row>
    <row r="31280" spans="2:2" x14ac:dyDescent="0.3">
      <c r="B31280">
        <f>COUNTIFS(jobs[job_via], A31280, jobs[job_title_short], title, jobs[job_country], country, jobs[job_schedule_type], type)</f>
        <v>0</v>
      </c>
    </row>
    <row r="31281" spans="2:2" x14ac:dyDescent="0.3">
      <c r="B31281">
        <f>COUNTIFS(jobs[job_via], A31281, jobs[job_title_short], title, jobs[job_country], country, jobs[job_schedule_type], type)</f>
        <v>0</v>
      </c>
    </row>
    <row r="31282" spans="2:2" x14ac:dyDescent="0.3">
      <c r="B31282">
        <f>COUNTIFS(jobs[job_via], A31282, jobs[job_title_short], title, jobs[job_country], country, jobs[job_schedule_type], type)</f>
        <v>0</v>
      </c>
    </row>
    <row r="31283" spans="2:2" x14ac:dyDescent="0.3">
      <c r="B31283">
        <f>COUNTIFS(jobs[job_via], A31283, jobs[job_title_short], title, jobs[job_country], country, jobs[job_schedule_type], type)</f>
        <v>0</v>
      </c>
    </row>
    <row r="31284" spans="2:2" x14ac:dyDescent="0.3">
      <c r="B31284">
        <f>COUNTIFS(jobs[job_via], A31284, jobs[job_title_short], title, jobs[job_country], country, jobs[job_schedule_type], type)</f>
        <v>0</v>
      </c>
    </row>
    <row r="31285" spans="2:2" x14ac:dyDescent="0.3">
      <c r="B31285">
        <f>COUNTIFS(jobs[job_via], A31285, jobs[job_title_short], title, jobs[job_country], country, jobs[job_schedule_type], type)</f>
        <v>0</v>
      </c>
    </row>
    <row r="31286" spans="2:2" x14ac:dyDescent="0.3">
      <c r="B31286">
        <f>COUNTIFS(jobs[job_via], A31286, jobs[job_title_short], title, jobs[job_country], country, jobs[job_schedule_type], type)</f>
        <v>0</v>
      </c>
    </row>
    <row r="31287" spans="2:2" x14ac:dyDescent="0.3">
      <c r="B31287">
        <f>COUNTIFS(jobs[job_via], A31287, jobs[job_title_short], title, jobs[job_country], country, jobs[job_schedule_type], type)</f>
        <v>0</v>
      </c>
    </row>
    <row r="31288" spans="2:2" x14ac:dyDescent="0.3">
      <c r="B31288">
        <f>COUNTIFS(jobs[job_via], A31288, jobs[job_title_short], title, jobs[job_country], country, jobs[job_schedule_type], type)</f>
        <v>0</v>
      </c>
    </row>
    <row r="31289" spans="2:2" x14ac:dyDescent="0.3">
      <c r="B31289">
        <f>COUNTIFS(jobs[job_via], A31289, jobs[job_title_short], title, jobs[job_country], country, jobs[job_schedule_type], type)</f>
        <v>0</v>
      </c>
    </row>
    <row r="31290" spans="2:2" x14ac:dyDescent="0.3">
      <c r="B31290">
        <f>COUNTIFS(jobs[job_via], A31290, jobs[job_title_short], title, jobs[job_country], country, jobs[job_schedule_type], type)</f>
        <v>0</v>
      </c>
    </row>
    <row r="31291" spans="2:2" x14ac:dyDescent="0.3">
      <c r="B31291">
        <f>COUNTIFS(jobs[job_via], A31291, jobs[job_title_short], title, jobs[job_country], country, jobs[job_schedule_type], type)</f>
        <v>0</v>
      </c>
    </row>
    <row r="31292" spans="2:2" x14ac:dyDescent="0.3">
      <c r="B31292">
        <f>COUNTIFS(jobs[job_via], A31292, jobs[job_title_short], title, jobs[job_country], country, jobs[job_schedule_type], type)</f>
        <v>0</v>
      </c>
    </row>
    <row r="31293" spans="2:2" x14ac:dyDescent="0.3">
      <c r="B31293">
        <f>COUNTIFS(jobs[job_via], A31293, jobs[job_title_short], title, jobs[job_country], country, jobs[job_schedule_type], type)</f>
        <v>0</v>
      </c>
    </row>
    <row r="31294" spans="2:2" x14ac:dyDescent="0.3">
      <c r="B31294">
        <f>COUNTIFS(jobs[job_via], A31294, jobs[job_title_short], title, jobs[job_country], country, jobs[job_schedule_type], type)</f>
        <v>0</v>
      </c>
    </row>
    <row r="31295" spans="2:2" x14ac:dyDescent="0.3">
      <c r="B31295">
        <f>COUNTIFS(jobs[job_via], A31295, jobs[job_title_short], title, jobs[job_country], country, jobs[job_schedule_type], type)</f>
        <v>0</v>
      </c>
    </row>
    <row r="31296" spans="2:2" x14ac:dyDescent="0.3">
      <c r="B31296">
        <f>COUNTIFS(jobs[job_via], A31296, jobs[job_title_short], title, jobs[job_country], country, jobs[job_schedule_type], type)</f>
        <v>0</v>
      </c>
    </row>
    <row r="31297" spans="2:2" x14ac:dyDescent="0.3">
      <c r="B31297">
        <f>COUNTIFS(jobs[job_via], A31297, jobs[job_title_short], title, jobs[job_country], country, jobs[job_schedule_type], type)</f>
        <v>0</v>
      </c>
    </row>
    <row r="31298" spans="2:2" x14ac:dyDescent="0.3">
      <c r="B31298">
        <f>COUNTIFS(jobs[job_via], A31298, jobs[job_title_short], title, jobs[job_country], country, jobs[job_schedule_type], type)</f>
        <v>0</v>
      </c>
    </row>
    <row r="31299" spans="2:2" x14ac:dyDescent="0.3">
      <c r="B31299">
        <f>COUNTIFS(jobs[job_via], A31299, jobs[job_title_short], title, jobs[job_country], country, jobs[job_schedule_type], type)</f>
        <v>0</v>
      </c>
    </row>
    <row r="31300" spans="2:2" x14ac:dyDescent="0.3">
      <c r="B31300">
        <f>COUNTIFS(jobs[job_via], A31300, jobs[job_title_short], title, jobs[job_country], country, jobs[job_schedule_type], type)</f>
        <v>0</v>
      </c>
    </row>
    <row r="31301" spans="2:2" x14ac:dyDescent="0.3">
      <c r="B31301">
        <f>COUNTIFS(jobs[job_via], A31301, jobs[job_title_short], title, jobs[job_country], country, jobs[job_schedule_type], type)</f>
        <v>0</v>
      </c>
    </row>
    <row r="31302" spans="2:2" x14ac:dyDescent="0.3">
      <c r="B31302">
        <f>COUNTIFS(jobs[job_via], A31302, jobs[job_title_short], title, jobs[job_country], country, jobs[job_schedule_type], type)</f>
        <v>0</v>
      </c>
    </row>
    <row r="31303" spans="2:2" x14ac:dyDescent="0.3">
      <c r="B31303">
        <f>COUNTIFS(jobs[job_via], A31303, jobs[job_title_short], title, jobs[job_country], country, jobs[job_schedule_type], type)</f>
        <v>0</v>
      </c>
    </row>
    <row r="31304" spans="2:2" x14ac:dyDescent="0.3">
      <c r="B31304">
        <f>COUNTIFS(jobs[job_via], A31304, jobs[job_title_short], title, jobs[job_country], country, jobs[job_schedule_type], type)</f>
        <v>0</v>
      </c>
    </row>
    <row r="31305" spans="2:2" x14ac:dyDescent="0.3">
      <c r="B31305">
        <f>COUNTIFS(jobs[job_via], A31305, jobs[job_title_short], title, jobs[job_country], country, jobs[job_schedule_type], type)</f>
        <v>0</v>
      </c>
    </row>
    <row r="31306" spans="2:2" x14ac:dyDescent="0.3">
      <c r="B31306">
        <f>COUNTIFS(jobs[job_via], A31306, jobs[job_title_short], title, jobs[job_country], country, jobs[job_schedule_type], type)</f>
        <v>0</v>
      </c>
    </row>
    <row r="31307" spans="2:2" x14ac:dyDescent="0.3">
      <c r="B31307">
        <f>COUNTIFS(jobs[job_via], A31307, jobs[job_title_short], title, jobs[job_country], country, jobs[job_schedule_type], type)</f>
        <v>0</v>
      </c>
    </row>
    <row r="31308" spans="2:2" x14ac:dyDescent="0.3">
      <c r="B31308">
        <f>COUNTIFS(jobs[job_via], A31308, jobs[job_title_short], title, jobs[job_country], country, jobs[job_schedule_type], type)</f>
        <v>0</v>
      </c>
    </row>
    <row r="31309" spans="2:2" x14ac:dyDescent="0.3">
      <c r="B31309">
        <f>COUNTIFS(jobs[job_via], A31309, jobs[job_title_short], title, jobs[job_country], country, jobs[job_schedule_type], type)</f>
        <v>0</v>
      </c>
    </row>
    <row r="31310" spans="2:2" x14ac:dyDescent="0.3">
      <c r="B31310">
        <f>COUNTIFS(jobs[job_via], A31310, jobs[job_title_short], title, jobs[job_country], country, jobs[job_schedule_type], type)</f>
        <v>0</v>
      </c>
    </row>
    <row r="31311" spans="2:2" x14ac:dyDescent="0.3">
      <c r="B31311">
        <f>COUNTIFS(jobs[job_via], A31311, jobs[job_title_short], title, jobs[job_country], country, jobs[job_schedule_type], type)</f>
        <v>0</v>
      </c>
    </row>
    <row r="31312" spans="2:2" x14ac:dyDescent="0.3">
      <c r="B31312">
        <f>COUNTIFS(jobs[job_via], A31312, jobs[job_title_short], title, jobs[job_country], country, jobs[job_schedule_type], type)</f>
        <v>0</v>
      </c>
    </row>
    <row r="31313" spans="2:2" x14ac:dyDescent="0.3">
      <c r="B31313">
        <f>COUNTIFS(jobs[job_via], A31313, jobs[job_title_short], title, jobs[job_country], country, jobs[job_schedule_type], type)</f>
        <v>0</v>
      </c>
    </row>
    <row r="31314" spans="2:2" x14ac:dyDescent="0.3">
      <c r="B31314">
        <f>COUNTIFS(jobs[job_via], A31314, jobs[job_title_short], title, jobs[job_country], country, jobs[job_schedule_type], type)</f>
        <v>0</v>
      </c>
    </row>
    <row r="31315" spans="2:2" x14ac:dyDescent="0.3">
      <c r="B31315">
        <f>COUNTIFS(jobs[job_via], A31315, jobs[job_title_short], title, jobs[job_country], country, jobs[job_schedule_type], type)</f>
        <v>0</v>
      </c>
    </row>
    <row r="31316" spans="2:2" x14ac:dyDescent="0.3">
      <c r="B31316">
        <f>COUNTIFS(jobs[job_via], A31316, jobs[job_title_short], title, jobs[job_country], country, jobs[job_schedule_type], type)</f>
        <v>0</v>
      </c>
    </row>
    <row r="31317" spans="2:2" x14ac:dyDescent="0.3">
      <c r="B31317">
        <f>COUNTIFS(jobs[job_via], A31317, jobs[job_title_short], title, jobs[job_country], country, jobs[job_schedule_type], type)</f>
        <v>0</v>
      </c>
    </row>
    <row r="31318" spans="2:2" x14ac:dyDescent="0.3">
      <c r="B31318">
        <f>COUNTIFS(jobs[job_via], A31318, jobs[job_title_short], title, jobs[job_country], country, jobs[job_schedule_type], type)</f>
        <v>0</v>
      </c>
    </row>
    <row r="31319" spans="2:2" x14ac:dyDescent="0.3">
      <c r="B31319">
        <f>COUNTIFS(jobs[job_via], A31319, jobs[job_title_short], title, jobs[job_country], country, jobs[job_schedule_type], type)</f>
        <v>0</v>
      </c>
    </row>
    <row r="31320" spans="2:2" x14ac:dyDescent="0.3">
      <c r="B31320">
        <f>COUNTIFS(jobs[job_via], A31320, jobs[job_title_short], title, jobs[job_country], country, jobs[job_schedule_type], type)</f>
        <v>0</v>
      </c>
    </row>
    <row r="31321" spans="2:2" x14ac:dyDescent="0.3">
      <c r="B31321">
        <f>COUNTIFS(jobs[job_via], A31321, jobs[job_title_short], title, jobs[job_country], country, jobs[job_schedule_type], type)</f>
        <v>0</v>
      </c>
    </row>
    <row r="31322" spans="2:2" x14ac:dyDescent="0.3">
      <c r="B31322">
        <f>COUNTIFS(jobs[job_via], A31322, jobs[job_title_short], title, jobs[job_country], country, jobs[job_schedule_type], type)</f>
        <v>0</v>
      </c>
    </row>
    <row r="31323" spans="2:2" x14ac:dyDescent="0.3">
      <c r="B31323">
        <f>COUNTIFS(jobs[job_via], A31323, jobs[job_title_short], title, jobs[job_country], country, jobs[job_schedule_type], type)</f>
        <v>0</v>
      </c>
    </row>
    <row r="31324" spans="2:2" x14ac:dyDescent="0.3">
      <c r="B31324">
        <f>COUNTIFS(jobs[job_via], A31324, jobs[job_title_short], title, jobs[job_country], country, jobs[job_schedule_type], type)</f>
        <v>0</v>
      </c>
    </row>
    <row r="31325" spans="2:2" x14ac:dyDescent="0.3">
      <c r="B31325">
        <f>COUNTIFS(jobs[job_via], A31325, jobs[job_title_short], title, jobs[job_country], country, jobs[job_schedule_type], type)</f>
        <v>0</v>
      </c>
    </row>
    <row r="31326" spans="2:2" x14ac:dyDescent="0.3">
      <c r="B31326">
        <f>COUNTIFS(jobs[job_via], A31326, jobs[job_title_short], title, jobs[job_country], country, jobs[job_schedule_type], type)</f>
        <v>0</v>
      </c>
    </row>
    <row r="31327" spans="2:2" x14ac:dyDescent="0.3">
      <c r="B31327">
        <f>COUNTIFS(jobs[job_via], A31327, jobs[job_title_short], title, jobs[job_country], country, jobs[job_schedule_type], type)</f>
        <v>0</v>
      </c>
    </row>
    <row r="31328" spans="2:2" x14ac:dyDescent="0.3">
      <c r="B31328">
        <f>COUNTIFS(jobs[job_via], A31328, jobs[job_title_short], title, jobs[job_country], country, jobs[job_schedule_type], type)</f>
        <v>0</v>
      </c>
    </row>
    <row r="31329" spans="2:2" x14ac:dyDescent="0.3">
      <c r="B31329">
        <f>COUNTIFS(jobs[job_via], A31329, jobs[job_title_short], title, jobs[job_country], country, jobs[job_schedule_type], type)</f>
        <v>0</v>
      </c>
    </row>
    <row r="31330" spans="2:2" x14ac:dyDescent="0.3">
      <c r="B31330">
        <f>COUNTIFS(jobs[job_via], A31330, jobs[job_title_short], title, jobs[job_country], country, jobs[job_schedule_type], type)</f>
        <v>0</v>
      </c>
    </row>
    <row r="31331" spans="2:2" x14ac:dyDescent="0.3">
      <c r="B31331">
        <f>COUNTIFS(jobs[job_via], A31331, jobs[job_title_short], title, jobs[job_country], country, jobs[job_schedule_type], type)</f>
        <v>0</v>
      </c>
    </row>
    <row r="31332" spans="2:2" x14ac:dyDescent="0.3">
      <c r="B31332">
        <f>COUNTIFS(jobs[job_via], A31332, jobs[job_title_short], title, jobs[job_country], country, jobs[job_schedule_type], type)</f>
        <v>0</v>
      </c>
    </row>
    <row r="31333" spans="2:2" x14ac:dyDescent="0.3">
      <c r="B31333">
        <f>COUNTIFS(jobs[job_via], A31333, jobs[job_title_short], title, jobs[job_country], country, jobs[job_schedule_type], type)</f>
        <v>0</v>
      </c>
    </row>
    <row r="31334" spans="2:2" x14ac:dyDescent="0.3">
      <c r="B31334">
        <f>COUNTIFS(jobs[job_via], A31334, jobs[job_title_short], title, jobs[job_country], country, jobs[job_schedule_type], type)</f>
        <v>0</v>
      </c>
    </row>
    <row r="31335" spans="2:2" x14ac:dyDescent="0.3">
      <c r="B31335">
        <f>COUNTIFS(jobs[job_via], A31335, jobs[job_title_short], title, jobs[job_country], country, jobs[job_schedule_type], type)</f>
        <v>0</v>
      </c>
    </row>
    <row r="31336" spans="2:2" x14ac:dyDescent="0.3">
      <c r="B31336">
        <f>COUNTIFS(jobs[job_via], A31336, jobs[job_title_short], title, jobs[job_country], country, jobs[job_schedule_type], type)</f>
        <v>0</v>
      </c>
    </row>
    <row r="31337" spans="2:2" x14ac:dyDescent="0.3">
      <c r="B31337">
        <f>COUNTIFS(jobs[job_via], A31337, jobs[job_title_short], title, jobs[job_country], country, jobs[job_schedule_type], type)</f>
        <v>0</v>
      </c>
    </row>
    <row r="31338" spans="2:2" x14ac:dyDescent="0.3">
      <c r="B31338">
        <f>COUNTIFS(jobs[job_via], A31338, jobs[job_title_short], title, jobs[job_country], country, jobs[job_schedule_type], type)</f>
        <v>0</v>
      </c>
    </row>
    <row r="31339" spans="2:2" x14ac:dyDescent="0.3">
      <c r="B31339">
        <f>COUNTIFS(jobs[job_via], A31339, jobs[job_title_short], title, jobs[job_country], country, jobs[job_schedule_type], type)</f>
        <v>0</v>
      </c>
    </row>
    <row r="31340" spans="2:2" x14ac:dyDescent="0.3">
      <c r="B31340">
        <f>COUNTIFS(jobs[job_via], A31340, jobs[job_title_short], title, jobs[job_country], country, jobs[job_schedule_type], type)</f>
        <v>0</v>
      </c>
    </row>
    <row r="31341" spans="2:2" x14ac:dyDescent="0.3">
      <c r="B31341">
        <f>COUNTIFS(jobs[job_via], A31341, jobs[job_title_short], title, jobs[job_country], country, jobs[job_schedule_type], type)</f>
        <v>0</v>
      </c>
    </row>
    <row r="31342" spans="2:2" x14ac:dyDescent="0.3">
      <c r="B31342">
        <f>COUNTIFS(jobs[job_via], A31342, jobs[job_title_short], title, jobs[job_country], country, jobs[job_schedule_type], type)</f>
        <v>0</v>
      </c>
    </row>
    <row r="31343" spans="2:2" x14ac:dyDescent="0.3">
      <c r="B31343">
        <f>COUNTIFS(jobs[job_via], A31343, jobs[job_title_short], title, jobs[job_country], country, jobs[job_schedule_type], type)</f>
        <v>0</v>
      </c>
    </row>
    <row r="31344" spans="2:2" x14ac:dyDescent="0.3">
      <c r="B31344">
        <f>COUNTIFS(jobs[job_via], A31344, jobs[job_title_short], title, jobs[job_country], country, jobs[job_schedule_type], type)</f>
        <v>0</v>
      </c>
    </row>
    <row r="31345" spans="2:2" x14ac:dyDescent="0.3">
      <c r="B31345">
        <f>COUNTIFS(jobs[job_via], A31345, jobs[job_title_short], title, jobs[job_country], country, jobs[job_schedule_type], type)</f>
        <v>0</v>
      </c>
    </row>
    <row r="31346" spans="2:2" x14ac:dyDescent="0.3">
      <c r="B31346">
        <f>COUNTIFS(jobs[job_via], A31346, jobs[job_title_short], title, jobs[job_country], country, jobs[job_schedule_type], type)</f>
        <v>0</v>
      </c>
    </row>
    <row r="31347" spans="2:2" x14ac:dyDescent="0.3">
      <c r="B31347">
        <f>COUNTIFS(jobs[job_via], A31347, jobs[job_title_short], title, jobs[job_country], country, jobs[job_schedule_type], type)</f>
        <v>0</v>
      </c>
    </row>
    <row r="31348" spans="2:2" x14ac:dyDescent="0.3">
      <c r="B31348">
        <f>COUNTIFS(jobs[job_via], A31348, jobs[job_title_short], title, jobs[job_country], country, jobs[job_schedule_type], type)</f>
        <v>0</v>
      </c>
    </row>
    <row r="31349" spans="2:2" x14ac:dyDescent="0.3">
      <c r="B31349">
        <f>COUNTIFS(jobs[job_via], A31349, jobs[job_title_short], title, jobs[job_country], country, jobs[job_schedule_type], type)</f>
        <v>0</v>
      </c>
    </row>
    <row r="31350" spans="2:2" x14ac:dyDescent="0.3">
      <c r="B31350">
        <f>COUNTIFS(jobs[job_via], A31350, jobs[job_title_short], title, jobs[job_country], country, jobs[job_schedule_type], type)</f>
        <v>0</v>
      </c>
    </row>
    <row r="31351" spans="2:2" x14ac:dyDescent="0.3">
      <c r="B31351">
        <f>COUNTIFS(jobs[job_via], A31351, jobs[job_title_short], title, jobs[job_country], country, jobs[job_schedule_type], type)</f>
        <v>0</v>
      </c>
    </row>
    <row r="31352" spans="2:2" x14ac:dyDescent="0.3">
      <c r="B31352">
        <f>COUNTIFS(jobs[job_via], A31352, jobs[job_title_short], title, jobs[job_country], country, jobs[job_schedule_type], type)</f>
        <v>0</v>
      </c>
    </row>
    <row r="31353" spans="2:2" x14ac:dyDescent="0.3">
      <c r="B31353">
        <f>COUNTIFS(jobs[job_via], A31353, jobs[job_title_short], title, jobs[job_country], country, jobs[job_schedule_type], type)</f>
        <v>0</v>
      </c>
    </row>
    <row r="31354" spans="2:2" x14ac:dyDescent="0.3">
      <c r="B31354">
        <f>COUNTIFS(jobs[job_via], A31354, jobs[job_title_short], title, jobs[job_country], country, jobs[job_schedule_type], type)</f>
        <v>0</v>
      </c>
    </row>
    <row r="31355" spans="2:2" x14ac:dyDescent="0.3">
      <c r="B31355">
        <f>COUNTIFS(jobs[job_via], A31355, jobs[job_title_short], title, jobs[job_country], country, jobs[job_schedule_type], type)</f>
        <v>0</v>
      </c>
    </row>
    <row r="31356" spans="2:2" x14ac:dyDescent="0.3">
      <c r="B31356">
        <f>COUNTIFS(jobs[job_via], A31356, jobs[job_title_short], title, jobs[job_country], country, jobs[job_schedule_type], type)</f>
        <v>0</v>
      </c>
    </row>
    <row r="31357" spans="2:2" x14ac:dyDescent="0.3">
      <c r="B31357">
        <f>COUNTIFS(jobs[job_via], A31357, jobs[job_title_short], title, jobs[job_country], country, jobs[job_schedule_type], type)</f>
        <v>0</v>
      </c>
    </row>
    <row r="31358" spans="2:2" x14ac:dyDescent="0.3">
      <c r="B31358">
        <f>COUNTIFS(jobs[job_via], A31358, jobs[job_title_short], title, jobs[job_country], country, jobs[job_schedule_type], type)</f>
        <v>0</v>
      </c>
    </row>
    <row r="31359" spans="2:2" x14ac:dyDescent="0.3">
      <c r="B31359">
        <f>COUNTIFS(jobs[job_via], A31359, jobs[job_title_short], title, jobs[job_country], country, jobs[job_schedule_type], type)</f>
        <v>0</v>
      </c>
    </row>
    <row r="31360" spans="2:2" x14ac:dyDescent="0.3">
      <c r="B31360">
        <f>COUNTIFS(jobs[job_via], A31360, jobs[job_title_short], title, jobs[job_country], country, jobs[job_schedule_type], type)</f>
        <v>0</v>
      </c>
    </row>
    <row r="31361" spans="2:2" x14ac:dyDescent="0.3">
      <c r="B31361">
        <f>COUNTIFS(jobs[job_via], A31361, jobs[job_title_short], title, jobs[job_country], country, jobs[job_schedule_type], type)</f>
        <v>0</v>
      </c>
    </row>
    <row r="31362" spans="2:2" x14ac:dyDescent="0.3">
      <c r="B31362">
        <f>COUNTIFS(jobs[job_via], A31362, jobs[job_title_short], title, jobs[job_country], country, jobs[job_schedule_type], type)</f>
        <v>0</v>
      </c>
    </row>
    <row r="31363" spans="2:2" x14ac:dyDescent="0.3">
      <c r="B31363">
        <f>COUNTIFS(jobs[job_via], A31363, jobs[job_title_short], title, jobs[job_country], country, jobs[job_schedule_type], type)</f>
        <v>0</v>
      </c>
    </row>
    <row r="31364" spans="2:2" x14ac:dyDescent="0.3">
      <c r="B31364">
        <f>COUNTIFS(jobs[job_via], A31364, jobs[job_title_short], title, jobs[job_country], country, jobs[job_schedule_type], type)</f>
        <v>0</v>
      </c>
    </row>
    <row r="31365" spans="2:2" x14ac:dyDescent="0.3">
      <c r="B31365">
        <f>COUNTIFS(jobs[job_via], A31365, jobs[job_title_short], title, jobs[job_country], country, jobs[job_schedule_type], type)</f>
        <v>0</v>
      </c>
    </row>
    <row r="31366" spans="2:2" x14ac:dyDescent="0.3">
      <c r="B31366">
        <f>COUNTIFS(jobs[job_via], A31366, jobs[job_title_short], title, jobs[job_country], country, jobs[job_schedule_type], type)</f>
        <v>0</v>
      </c>
    </row>
    <row r="31367" spans="2:2" x14ac:dyDescent="0.3">
      <c r="B31367">
        <f>COUNTIFS(jobs[job_via], A31367, jobs[job_title_short], title, jobs[job_country], country, jobs[job_schedule_type], type)</f>
        <v>0</v>
      </c>
    </row>
    <row r="31368" spans="2:2" x14ac:dyDescent="0.3">
      <c r="B31368">
        <f>COUNTIFS(jobs[job_via], A31368, jobs[job_title_short], title, jobs[job_country], country, jobs[job_schedule_type], type)</f>
        <v>0</v>
      </c>
    </row>
    <row r="31369" spans="2:2" x14ac:dyDescent="0.3">
      <c r="B31369">
        <f>COUNTIFS(jobs[job_via], A31369, jobs[job_title_short], title, jobs[job_country], country, jobs[job_schedule_type], type)</f>
        <v>0</v>
      </c>
    </row>
    <row r="31370" spans="2:2" x14ac:dyDescent="0.3">
      <c r="B31370">
        <f>COUNTIFS(jobs[job_via], A31370, jobs[job_title_short], title, jobs[job_country], country, jobs[job_schedule_type], type)</f>
        <v>0</v>
      </c>
    </row>
    <row r="31371" spans="2:2" x14ac:dyDescent="0.3">
      <c r="B31371">
        <f>COUNTIFS(jobs[job_via], A31371, jobs[job_title_short], title, jobs[job_country], country, jobs[job_schedule_type], type)</f>
        <v>0</v>
      </c>
    </row>
    <row r="31372" spans="2:2" x14ac:dyDescent="0.3">
      <c r="B31372">
        <f>COUNTIFS(jobs[job_via], A31372, jobs[job_title_short], title, jobs[job_country], country, jobs[job_schedule_type], type)</f>
        <v>0</v>
      </c>
    </row>
    <row r="31373" spans="2:2" x14ac:dyDescent="0.3">
      <c r="B31373">
        <f>COUNTIFS(jobs[job_via], A31373, jobs[job_title_short], title, jobs[job_country], country, jobs[job_schedule_type], type)</f>
        <v>0</v>
      </c>
    </row>
    <row r="31374" spans="2:2" x14ac:dyDescent="0.3">
      <c r="B31374">
        <f>COUNTIFS(jobs[job_via], A31374, jobs[job_title_short], title, jobs[job_country], country, jobs[job_schedule_type], type)</f>
        <v>0</v>
      </c>
    </row>
    <row r="31375" spans="2:2" x14ac:dyDescent="0.3">
      <c r="B31375">
        <f>COUNTIFS(jobs[job_via], A31375, jobs[job_title_short], title, jobs[job_country], country, jobs[job_schedule_type], type)</f>
        <v>0</v>
      </c>
    </row>
    <row r="31376" spans="2:2" x14ac:dyDescent="0.3">
      <c r="B31376">
        <f>COUNTIFS(jobs[job_via], A31376, jobs[job_title_short], title, jobs[job_country], country, jobs[job_schedule_type], type)</f>
        <v>0</v>
      </c>
    </row>
    <row r="31377" spans="2:2" x14ac:dyDescent="0.3">
      <c r="B31377">
        <f>COUNTIFS(jobs[job_via], A31377, jobs[job_title_short], title, jobs[job_country], country, jobs[job_schedule_type], type)</f>
        <v>0</v>
      </c>
    </row>
    <row r="31378" spans="2:2" x14ac:dyDescent="0.3">
      <c r="B31378">
        <f>COUNTIFS(jobs[job_via], A31378, jobs[job_title_short], title, jobs[job_country], country, jobs[job_schedule_type], type)</f>
        <v>0</v>
      </c>
    </row>
    <row r="31379" spans="2:2" x14ac:dyDescent="0.3">
      <c r="B31379">
        <f>COUNTIFS(jobs[job_via], A31379, jobs[job_title_short], title, jobs[job_country], country, jobs[job_schedule_type], type)</f>
        <v>0</v>
      </c>
    </row>
    <row r="31380" spans="2:2" x14ac:dyDescent="0.3">
      <c r="B31380">
        <f>COUNTIFS(jobs[job_via], A31380, jobs[job_title_short], title, jobs[job_country], country, jobs[job_schedule_type], type)</f>
        <v>0</v>
      </c>
    </row>
    <row r="31381" spans="2:2" x14ac:dyDescent="0.3">
      <c r="B31381">
        <f>COUNTIFS(jobs[job_via], A31381, jobs[job_title_short], title, jobs[job_country], country, jobs[job_schedule_type], type)</f>
        <v>0</v>
      </c>
    </row>
    <row r="31382" spans="2:2" x14ac:dyDescent="0.3">
      <c r="B31382">
        <f>COUNTIFS(jobs[job_via], A31382, jobs[job_title_short], title, jobs[job_country], country, jobs[job_schedule_type], type)</f>
        <v>0</v>
      </c>
    </row>
    <row r="31383" spans="2:2" x14ac:dyDescent="0.3">
      <c r="B31383">
        <f>COUNTIFS(jobs[job_via], A31383, jobs[job_title_short], title, jobs[job_country], country, jobs[job_schedule_type], type)</f>
        <v>0</v>
      </c>
    </row>
    <row r="31384" spans="2:2" x14ac:dyDescent="0.3">
      <c r="B31384">
        <f>COUNTIFS(jobs[job_via], A31384, jobs[job_title_short], title, jobs[job_country], country, jobs[job_schedule_type], type)</f>
        <v>0</v>
      </c>
    </row>
    <row r="31385" spans="2:2" x14ac:dyDescent="0.3">
      <c r="B31385">
        <f>COUNTIFS(jobs[job_via], A31385, jobs[job_title_short], title, jobs[job_country], country, jobs[job_schedule_type], type)</f>
        <v>0</v>
      </c>
    </row>
    <row r="31386" spans="2:2" x14ac:dyDescent="0.3">
      <c r="B31386">
        <f>COUNTIFS(jobs[job_via], A31386, jobs[job_title_short], title, jobs[job_country], country, jobs[job_schedule_type], type)</f>
        <v>0</v>
      </c>
    </row>
    <row r="31387" spans="2:2" x14ac:dyDescent="0.3">
      <c r="B31387">
        <f>COUNTIFS(jobs[job_via], A31387, jobs[job_title_short], title, jobs[job_country], country, jobs[job_schedule_type], type)</f>
        <v>0</v>
      </c>
    </row>
    <row r="31388" spans="2:2" x14ac:dyDescent="0.3">
      <c r="B31388">
        <f>COUNTIFS(jobs[job_via], A31388, jobs[job_title_short], title, jobs[job_country], country, jobs[job_schedule_type], type)</f>
        <v>0</v>
      </c>
    </row>
    <row r="31389" spans="2:2" x14ac:dyDescent="0.3">
      <c r="B31389">
        <f>COUNTIFS(jobs[job_via], A31389, jobs[job_title_short], title, jobs[job_country], country, jobs[job_schedule_type], type)</f>
        <v>0</v>
      </c>
    </row>
    <row r="31390" spans="2:2" x14ac:dyDescent="0.3">
      <c r="B31390">
        <f>COUNTIFS(jobs[job_via], A31390, jobs[job_title_short], title, jobs[job_country], country, jobs[job_schedule_type], type)</f>
        <v>0</v>
      </c>
    </row>
    <row r="31391" spans="2:2" x14ac:dyDescent="0.3">
      <c r="B31391">
        <f>COUNTIFS(jobs[job_via], A31391, jobs[job_title_short], title, jobs[job_country], country, jobs[job_schedule_type], type)</f>
        <v>0</v>
      </c>
    </row>
    <row r="31392" spans="2:2" x14ac:dyDescent="0.3">
      <c r="B31392">
        <f>COUNTIFS(jobs[job_via], A31392, jobs[job_title_short], title, jobs[job_country], country, jobs[job_schedule_type], type)</f>
        <v>0</v>
      </c>
    </row>
    <row r="31393" spans="2:2" x14ac:dyDescent="0.3">
      <c r="B31393">
        <f>COUNTIFS(jobs[job_via], A31393, jobs[job_title_short], title, jobs[job_country], country, jobs[job_schedule_type], type)</f>
        <v>0</v>
      </c>
    </row>
    <row r="31394" spans="2:2" x14ac:dyDescent="0.3">
      <c r="B31394">
        <f>COUNTIFS(jobs[job_via], A31394, jobs[job_title_short], title, jobs[job_country], country, jobs[job_schedule_type], type)</f>
        <v>0</v>
      </c>
    </row>
    <row r="31395" spans="2:2" x14ac:dyDescent="0.3">
      <c r="B31395">
        <f>COUNTIFS(jobs[job_via], A31395, jobs[job_title_short], title, jobs[job_country], country, jobs[job_schedule_type], type)</f>
        <v>0</v>
      </c>
    </row>
    <row r="31396" spans="2:2" x14ac:dyDescent="0.3">
      <c r="B31396">
        <f>COUNTIFS(jobs[job_via], A31396, jobs[job_title_short], title, jobs[job_country], country, jobs[job_schedule_type], type)</f>
        <v>0</v>
      </c>
    </row>
    <row r="31397" spans="2:2" x14ac:dyDescent="0.3">
      <c r="B31397">
        <f>COUNTIFS(jobs[job_via], A31397, jobs[job_title_short], title, jobs[job_country], country, jobs[job_schedule_type], type)</f>
        <v>0</v>
      </c>
    </row>
    <row r="31398" spans="2:2" x14ac:dyDescent="0.3">
      <c r="B31398">
        <f>COUNTIFS(jobs[job_via], A31398, jobs[job_title_short], title, jobs[job_country], country, jobs[job_schedule_type], type)</f>
        <v>0</v>
      </c>
    </row>
    <row r="31399" spans="2:2" x14ac:dyDescent="0.3">
      <c r="B31399">
        <f>COUNTIFS(jobs[job_via], A31399, jobs[job_title_short], title, jobs[job_country], country, jobs[job_schedule_type], type)</f>
        <v>0</v>
      </c>
    </row>
    <row r="31400" spans="2:2" x14ac:dyDescent="0.3">
      <c r="B31400">
        <f>COUNTIFS(jobs[job_via], A31400, jobs[job_title_short], title, jobs[job_country], country, jobs[job_schedule_type], type)</f>
        <v>0</v>
      </c>
    </row>
    <row r="31401" spans="2:2" x14ac:dyDescent="0.3">
      <c r="B31401">
        <f>COUNTIFS(jobs[job_via], A31401, jobs[job_title_short], title, jobs[job_country], country, jobs[job_schedule_type], type)</f>
        <v>0</v>
      </c>
    </row>
    <row r="31402" spans="2:2" x14ac:dyDescent="0.3">
      <c r="B31402">
        <f>COUNTIFS(jobs[job_via], A31402, jobs[job_title_short], title, jobs[job_country], country, jobs[job_schedule_type], type)</f>
        <v>0</v>
      </c>
    </row>
    <row r="31403" spans="2:2" x14ac:dyDescent="0.3">
      <c r="B31403">
        <f>COUNTIFS(jobs[job_via], A31403, jobs[job_title_short], title, jobs[job_country], country, jobs[job_schedule_type], type)</f>
        <v>0</v>
      </c>
    </row>
    <row r="31404" spans="2:2" x14ac:dyDescent="0.3">
      <c r="B31404">
        <f>COUNTIFS(jobs[job_via], A31404, jobs[job_title_short], title, jobs[job_country], country, jobs[job_schedule_type], type)</f>
        <v>0</v>
      </c>
    </row>
    <row r="31405" spans="2:2" x14ac:dyDescent="0.3">
      <c r="B31405">
        <f>COUNTIFS(jobs[job_via], A31405, jobs[job_title_short], title, jobs[job_country], country, jobs[job_schedule_type], type)</f>
        <v>0</v>
      </c>
    </row>
    <row r="31406" spans="2:2" x14ac:dyDescent="0.3">
      <c r="B31406">
        <f>COUNTIFS(jobs[job_via], A31406, jobs[job_title_short], title, jobs[job_country], country, jobs[job_schedule_type], type)</f>
        <v>0</v>
      </c>
    </row>
    <row r="31407" spans="2:2" x14ac:dyDescent="0.3">
      <c r="B31407">
        <f>COUNTIFS(jobs[job_via], A31407, jobs[job_title_short], title, jobs[job_country], country, jobs[job_schedule_type], type)</f>
        <v>0</v>
      </c>
    </row>
    <row r="31408" spans="2:2" x14ac:dyDescent="0.3">
      <c r="B31408">
        <f>COUNTIFS(jobs[job_via], A31408, jobs[job_title_short], title, jobs[job_country], country, jobs[job_schedule_type], type)</f>
        <v>0</v>
      </c>
    </row>
    <row r="31409" spans="2:2" x14ac:dyDescent="0.3">
      <c r="B31409">
        <f>COUNTIFS(jobs[job_via], A31409, jobs[job_title_short], title, jobs[job_country], country, jobs[job_schedule_type], type)</f>
        <v>0</v>
      </c>
    </row>
    <row r="31410" spans="2:2" x14ac:dyDescent="0.3">
      <c r="B31410">
        <f>COUNTIFS(jobs[job_via], A31410, jobs[job_title_short], title, jobs[job_country], country, jobs[job_schedule_type], type)</f>
        <v>0</v>
      </c>
    </row>
    <row r="31411" spans="2:2" x14ac:dyDescent="0.3">
      <c r="B31411">
        <f>COUNTIFS(jobs[job_via], A31411, jobs[job_title_short], title, jobs[job_country], country, jobs[job_schedule_type], type)</f>
        <v>0</v>
      </c>
    </row>
    <row r="31412" spans="2:2" x14ac:dyDescent="0.3">
      <c r="B31412">
        <f>COUNTIFS(jobs[job_via], A31412, jobs[job_title_short], title, jobs[job_country], country, jobs[job_schedule_type], type)</f>
        <v>0</v>
      </c>
    </row>
    <row r="31413" spans="2:2" x14ac:dyDescent="0.3">
      <c r="B31413">
        <f>COUNTIFS(jobs[job_via], A31413, jobs[job_title_short], title, jobs[job_country], country, jobs[job_schedule_type], type)</f>
        <v>0</v>
      </c>
    </row>
    <row r="31414" spans="2:2" x14ac:dyDescent="0.3">
      <c r="B31414">
        <f>COUNTIFS(jobs[job_via], A31414, jobs[job_title_short], title, jobs[job_country], country, jobs[job_schedule_type], type)</f>
        <v>0</v>
      </c>
    </row>
    <row r="31415" spans="2:2" x14ac:dyDescent="0.3">
      <c r="B31415">
        <f>COUNTIFS(jobs[job_via], A31415, jobs[job_title_short], title, jobs[job_country], country, jobs[job_schedule_type], type)</f>
        <v>0</v>
      </c>
    </row>
    <row r="31416" spans="2:2" x14ac:dyDescent="0.3">
      <c r="B31416">
        <f>COUNTIFS(jobs[job_via], A31416, jobs[job_title_short], title, jobs[job_country], country, jobs[job_schedule_type], type)</f>
        <v>0</v>
      </c>
    </row>
    <row r="31417" spans="2:2" x14ac:dyDescent="0.3">
      <c r="B31417">
        <f>COUNTIFS(jobs[job_via], A31417, jobs[job_title_short], title, jobs[job_country], country, jobs[job_schedule_type], type)</f>
        <v>0</v>
      </c>
    </row>
    <row r="31418" spans="2:2" x14ac:dyDescent="0.3">
      <c r="B31418">
        <f>COUNTIFS(jobs[job_via], A31418, jobs[job_title_short], title, jobs[job_country], country, jobs[job_schedule_type], type)</f>
        <v>0</v>
      </c>
    </row>
    <row r="31419" spans="2:2" x14ac:dyDescent="0.3">
      <c r="B31419">
        <f>COUNTIFS(jobs[job_via], A31419, jobs[job_title_short], title, jobs[job_country], country, jobs[job_schedule_type], type)</f>
        <v>0</v>
      </c>
    </row>
    <row r="31420" spans="2:2" x14ac:dyDescent="0.3">
      <c r="B31420">
        <f>COUNTIFS(jobs[job_via], A31420, jobs[job_title_short], title, jobs[job_country], country, jobs[job_schedule_type], type)</f>
        <v>0</v>
      </c>
    </row>
    <row r="31421" spans="2:2" x14ac:dyDescent="0.3">
      <c r="B31421">
        <f>COUNTIFS(jobs[job_via], A31421, jobs[job_title_short], title, jobs[job_country], country, jobs[job_schedule_type], type)</f>
        <v>0</v>
      </c>
    </row>
    <row r="31422" spans="2:2" x14ac:dyDescent="0.3">
      <c r="B31422">
        <f>COUNTIFS(jobs[job_via], A31422, jobs[job_title_short], title, jobs[job_country], country, jobs[job_schedule_type], type)</f>
        <v>0</v>
      </c>
    </row>
    <row r="31423" spans="2:2" x14ac:dyDescent="0.3">
      <c r="B31423">
        <f>COUNTIFS(jobs[job_via], A31423, jobs[job_title_short], title, jobs[job_country], country, jobs[job_schedule_type], type)</f>
        <v>0</v>
      </c>
    </row>
    <row r="31424" spans="2:2" x14ac:dyDescent="0.3">
      <c r="B31424">
        <f>COUNTIFS(jobs[job_via], A31424, jobs[job_title_short], title, jobs[job_country], country, jobs[job_schedule_type], type)</f>
        <v>0</v>
      </c>
    </row>
    <row r="31425" spans="2:2" x14ac:dyDescent="0.3">
      <c r="B31425">
        <f>COUNTIFS(jobs[job_via], A31425, jobs[job_title_short], title, jobs[job_country], country, jobs[job_schedule_type], type)</f>
        <v>0</v>
      </c>
    </row>
    <row r="31426" spans="2:2" x14ac:dyDescent="0.3">
      <c r="B31426">
        <f>COUNTIFS(jobs[job_via], A31426, jobs[job_title_short], title, jobs[job_country], country, jobs[job_schedule_type], type)</f>
        <v>0</v>
      </c>
    </row>
    <row r="31427" spans="2:2" x14ac:dyDescent="0.3">
      <c r="B31427">
        <f>COUNTIFS(jobs[job_via], A31427, jobs[job_title_short], title, jobs[job_country], country, jobs[job_schedule_type], type)</f>
        <v>0</v>
      </c>
    </row>
    <row r="31428" spans="2:2" x14ac:dyDescent="0.3">
      <c r="B31428">
        <f>COUNTIFS(jobs[job_via], A31428, jobs[job_title_short], title, jobs[job_country], country, jobs[job_schedule_type], type)</f>
        <v>0</v>
      </c>
    </row>
    <row r="31429" spans="2:2" x14ac:dyDescent="0.3">
      <c r="B31429">
        <f>COUNTIFS(jobs[job_via], A31429, jobs[job_title_short], title, jobs[job_country], country, jobs[job_schedule_type], type)</f>
        <v>0</v>
      </c>
    </row>
    <row r="31430" spans="2:2" x14ac:dyDescent="0.3">
      <c r="B31430">
        <f>COUNTIFS(jobs[job_via], A31430, jobs[job_title_short], title, jobs[job_country], country, jobs[job_schedule_type], type)</f>
        <v>0</v>
      </c>
    </row>
    <row r="31431" spans="2:2" x14ac:dyDescent="0.3">
      <c r="B31431">
        <f>COUNTIFS(jobs[job_via], A31431, jobs[job_title_short], title, jobs[job_country], country, jobs[job_schedule_type], type)</f>
        <v>0</v>
      </c>
    </row>
    <row r="31432" spans="2:2" x14ac:dyDescent="0.3">
      <c r="B31432">
        <f>COUNTIFS(jobs[job_via], A31432, jobs[job_title_short], title, jobs[job_country], country, jobs[job_schedule_type], type)</f>
        <v>0</v>
      </c>
    </row>
    <row r="31433" spans="2:2" x14ac:dyDescent="0.3">
      <c r="B31433">
        <f>COUNTIFS(jobs[job_via], A31433, jobs[job_title_short], title, jobs[job_country], country, jobs[job_schedule_type], type)</f>
        <v>0</v>
      </c>
    </row>
    <row r="31434" spans="2:2" x14ac:dyDescent="0.3">
      <c r="B31434">
        <f>COUNTIFS(jobs[job_via], A31434, jobs[job_title_short], title, jobs[job_country], country, jobs[job_schedule_type], type)</f>
        <v>0</v>
      </c>
    </row>
    <row r="31435" spans="2:2" x14ac:dyDescent="0.3">
      <c r="B31435">
        <f>COUNTIFS(jobs[job_via], A31435, jobs[job_title_short], title, jobs[job_country], country, jobs[job_schedule_type], type)</f>
        <v>0</v>
      </c>
    </row>
    <row r="31436" spans="2:2" x14ac:dyDescent="0.3">
      <c r="B31436">
        <f>COUNTIFS(jobs[job_via], A31436, jobs[job_title_short], title, jobs[job_country], country, jobs[job_schedule_type], type)</f>
        <v>0</v>
      </c>
    </row>
    <row r="31437" spans="2:2" x14ac:dyDescent="0.3">
      <c r="B31437">
        <f>COUNTIFS(jobs[job_via], A31437, jobs[job_title_short], title, jobs[job_country], country, jobs[job_schedule_type], type)</f>
        <v>0</v>
      </c>
    </row>
    <row r="31438" spans="2:2" x14ac:dyDescent="0.3">
      <c r="B31438">
        <f>COUNTIFS(jobs[job_via], A31438, jobs[job_title_short], title, jobs[job_country], country, jobs[job_schedule_type], type)</f>
        <v>0</v>
      </c>
    </row>
    <row r="31439" spans="2:2" x14ac:dyDescent="0.3">
      <c r="B31439">
        <f>COUNTIFS(jobs[job_via], A31439, jobs[job_title_short], title, jobs[job_country], country, jobs[job_schedule_type], type)</f>
        <v>0</v>
      </c>
    </row>
    <row r="31440" spans="2:2" x14ac:dyDescent="0.3">
      <c r="B31440">
        <f>COUNTIFS(jobs[job_via], A31440, jobs[job_title_short], title, jobs[job_country], country, jobs[job_schedule_type], type)</f>
        <v>0</v>
      </c>
    </row>
    <row r="31441" spans="2:2" x14ac:dyDescent="0.3">
      <c r="B31441">
        <f>COUNTIFS(jobs[job_via], A31441, jobs[job_title_short], title, jobs[job_country], country, jobs[job_schedule_type], type)</f>
        <v>0</v>
      </c>
    </row>
    <row r="31442" spans="2:2" x14ac:dyDescent="0.3">
      <c r="B31442">
        <f>COUNTIFS(jobs[job_via], A31442, jobs[job_title_short], title, jobs[job_country], country, jobs[job_schedule_type], type)</f>
        <v>0</v>
      </c>
    </row>
    <row r="31443" spans="2:2" x14ac:dyDescent="0.3">
      <c r="B31443">
        <f>COUNTIFS(jobs[job_via], A31443, jobs[job_title_short], title, jobs[job_country], country, jobs[job_schedule_type], type)</f>
        <v>0</v>
      </c>
    </row>
    <row r="31444" spans="2:2" x14ac:dyDescent="0.3">
      <c r="B31444">
        <f>COUNTIFS(jobs[job_via], A31444, jobs[job_title_short], title, jobs[job_country], country, jobs[job_schedule_type], type)</f>
        <v>0</v>
      </c>
    </row>
    <row r="31445" spans="2:2" x14ac:dyDescent="0.3">
      <c r="B31445">
        <f>COUNTIFS(jobs[job_via], A31445, jobs[job_title_short], title, jobs[job_country], country, jobs[job_schedule_type], type)</f>
        <v>0</v>
      </c>
    </row>
    <row r="31446" spans="2:2" x14ac:dyDescent="0.3">
      <c r="B31446">
        <f>COUNTIFS(jobs[job_via], A31446, jobs[job_title_short], title, jobs[job_country], country, jobs[job_schedule_type], type)</f>
        <v>0</v>
      </c>
    </row>
    <row r="31447" spans="2:2" x14ac:dyDescent="0.3">
      <c r="B31447">
        <f>COUNTIFS(jobs[job_via], A31447, jobs[job_title_short], title, jobs[job_country], country, jobs[job_schedule_type], type)</f>
        <v>0</v>
      </c>
    </row>
    <row r="31448" spans="2:2" x14ac:dyDescent="0.3">
      <c r="B31448">
        <f>COUNTIFS(jobs[job_via], A31448, jobs[job_title_short], title, jobs[job_country], country, jobs[job_schedule_type], type)</f>
        <v>0</v>
      </c>
    </row>
    <row r="31449" spans="2:2" x14ac:dyDescent="0.3">
      <c r="B31449">
        <f>COUNTIFS(jobs[job_via], A31449, jobs[job_title_short], title, jobs[job_country], country, jobs[job_schedule_type], type)</f>
        <v>0</v>
      </c>
    </row>
    <row r="31450" spans="2:2" x14ac:dyDescent="0.3">
      <c r="B31450">
        <f>COUNTIFS(jobs[job_via], A31450, jobs[job_title_short], title, jobs[job_country], country, jobs[job_schedule_type], type)</f>
        <v>0</v>
      </c>
    </row>
    <row r="31451" spans="2:2" x14ac:dyDescent="0.3">
      <c r="B31451">
        <f>COUNTIFS(jobs[job_via], A31451, jobs[job_title_short], title, jobs[job_country], country, jobs[job_schedule_type], type)</f>
        <v>0</v>
      </c>
    </row>
    <row r="31452" spans="2:2" x14ac:dyDescent="0.3">
      <c r="B31452">
        <f>COUNTIFS(jobs[job_via], A31452, jobs[job_title_short], title, jobs[job_country], country, jobs[job_schedule_type], type)</f>
        <v>0</v>
      </c>
    </row>
    <row r="31453" spans="2:2" x14ac:dyDescent="0.3">
      <c r="B31453">
        <f>COUNTIFS(jobs[job_via], A31453, jobs[job_title_short], title, jobs[job_country], country, jobs[job_schedule_type], type)</f>
        <v>0</v>
      </c>
    </row>
    <row r="31454" spans="2:2" x14ac:dyDescent="0.3">
      <c r="B31454">
        <f>COUNTIFS(jobs[job_via], A31454, jobs[job_title_short], title, jobs[job_country], country, jobs[job_schedule_type], type)</f>
        <v>0</v>
      </c>
    </row>
    <row r="31455" spans="2:2" x14ac:dyDescent="0.3">
      <c r="B31455">
        <f>COUNTIFS(jobs[job_via], A31455, jobs[job_title_short], title, jobs[job_country], country, jobs[job_schedule_type], type)</f>
        <v>0</v>
      </c>
    </row>
    <row r="31456" spans="2:2" x14ac:dyDescent="0.3">
      <c r="B31456">
        <f>COUNTIFS(jobs[job_via], A31456, jobs[job_title_short], title, jobs[job_country], country, jobs[job_schedule_type], type)</f>
        <v>0</v>
      </c>
    </row>
    <row r="31457" spans="2:2" x14ac:dyDescent="0.3">
      <c r="B31457">
        <f>COUNTIFS(jobs[job_via], A31457, jobs[job_title_short], title, jobs[job_country], country, jobs[job_schedule_type], type)</f>
        <v>0</v>
      </c>
    </row>
    <row r="31458" spans="2:2" x14ac:dyDescent="0.3">
      <c r="B31458">
        <f>COUNTIFS(jobs[job_via], A31458, jobs[job_title_short], title, jobs[job_country], country, jobs[job_schedule_type], type)</f>
        <v>0</v>
      </c>
    </row>
    <row r="31459" spans="2:2" x14ac:dyDescent="0.3">
      <c r="B31459">
        <f>COUNTIFS(jobs[job_via], A31459, jobs[job_title_short], title, jobs[job_country], country, jobs[job_schedule_type], type)</f>
        <v>0</v>
      </c>
    </row>
    <row r="31460" spans="2:2" x14ac:dyDescent="0.3">
      <c r="B31460">
        <f>COUNTIFS(jobs[job_via], A31460, jobs[job_title_short], title, jobs[job_country], country, jobs[job_schedule_type], type)</f>
        <v>0</v>
      </c>
    </row>
    <row r="31461" spans="2:2" x14ac:dyDescent="0.3">
      <c r="B31461">
        <f>COUNTIFS(jobs[job_via], A31461, jobs[job_title_short], title, jobs[job_country], country, jobs[job_schedule_type], type)</f>
        <v>0</v>
      </c>
    </row>
    <row r="31462" spans="2:2" x14ac:dyDescent="0.3">
      <c r="B31462">
        <f>COUNTIFS(jobs[job_via], A31462, jobs[job_title_short], title, jobs[job_country], country, jobs[job_schedule_type], type)</f>
        <v>0</v>
      </c>
    </row>
    <row r="31463" spans="2:2" x14ac:dyDescent="0.3">
      <c r="B31463">
        <f>COUNTIFS(jobs[job_via], A31463, jobs[job_title_short], title, jobs[job_country], country, jobs[job_schedule_type], type)</f>
        <v>0</v>
      </c>
    </row>
    <row r="31464" spans="2:2" x14ac:dyDescent="0.3">
      <c r="B31464">
        <f>COUNTIFS(jobs[job_via], A31464, jobs[job_title_short], title, jobs[job_country], country, jobs[job_schedule_type], type)</f>
        <v>0</v>
      </c>
    </row>
    <row r="31465" spans="2:2" x14ac:dyDescent="0.3">
      <c r="B31465">
        <f>COUNTIFS(jobs[job_via], A31465, jobs[job_title_short], title, jobs[job_country], country, jobs[job_schedule_type], type)</f>
        <v>0</v>
      </c>
    </row>
    <row r="31466" spans="2:2" x14ac:dyDescent="0.3">
      <c r="B31466">
        <f>COUNTIFS(jobs[job_via], A31466, jobs[job_title_short], title, jobs[job_country], country, jobs[job_schedule_type], type)</f>
        <v>0</v>
      </c>
    </row>
    <row r="31467" spans="2:2" x14ac:dyDescent="0.3">
      <c r="B31467">
        <f>COUNTIFS(jobs[job_via], A31467, jobs[job_title_short], title, jobs[job_country], country, jobs[job_schedule_type], type)</f>
        <v>0</v>
      </c>
    </row>
    <row r="31468" spans="2:2" x14ac:dyDescent="0.3">
      <c r="B31468">
        <f>COUNTIFS(jobs[job_via], A31468, jobs[job_title_short], title, jobs[job_country], country, jobs[job_schedule_type], type)</f>
        <v>0</v>
      </c>
    </row>
    <row r="31469" spans="2:2" x14ac:dyDescent="0.3">
      <c r="B31469">
        <f>COUNTIFS(jobs[job_via], A31469, jobs[job_title_short], title, jobs[job_country], country, jobs[job_schedule_type], type)</f>
        <v>0</v>
      </c>
    </row>
    <row r="31470" spans="2:2" x14ac:dyDescent="0.3">
      <c r="B31470">
        <f>COUNTIFS(jobs[job_via], A31470, jobs[job_title_short], title, jobs[job_country], country, jobs[job_schedule_type], type)</f>
        <v>0</v>
      </c>
    </row>
    <row r="31471" spans="2:2" x14ac:dyDescent="0.3">
      <c r="B31471">
        <f>COUNTIFS(jobs[job_via], A31471, jobs[job_title_short], title, jobs[job_country], country, jobs[job_schedule_type], type)</f>
        <v>0</v>
      </c>
    </row>
    <row r="31472" spans="2:2" x14ac:dyDescent="0.3">
      <c r="B31472">
        <f>COUNTIFS(jobs[job_via], A31472, jobs[job_title_short], title, jobs[job_country], country, jobs[job_schedule_type], type)</f>
        <v>0</v>
      </c>
    </row>
    <row r="31473" spans="2:2" x14ac:dyDescent="0.3">
      <c r="B31473">
        <f>COUNTIFS(jobs[job_via], A31473, jobs[job_title_short], title, jobs[job_country], country, jobs[job_schedule_type], type)</f>
        <v>0</v>
      </c>
    </row>
    <row r="31474" spans="2:2" x14ac:dyDescent="0.3">
      <c r="B31474">
        <f>COUNTIFS(jobs[job_via], A31474, jobs[job_title_short], title, jobs[job_country], country, jobs[job_schedule_type], type)</f>
        <v>0</v>
      </c>
    </row>
    <row r="31475" spans="2:2" x14ac:dyDescent="0.3">
      <c r="B31475">
        <f>COUNTIFS(jobs[job_via], A31475, jobs[job_title_short], title, jobs[job_country], country, jobs[job_schedule_type], type)</f>
        <v>0</v>
      </c>
    </row>
    <row r="31476" spans="2:2" x14ac:dyDescent="0.3">
      <c r="B31476">
        <f>COUNTIFS(jobs[job_via], A31476, jobs[job_title_short], title, jobs[job_country], country, jobs[job_schedule_type], type)</f>
        <v>0</v>
      </c>
    </row>
    <row r="31477" spans="2:2" x14ac:dyDescent="0.3">
      <c r="B31477">
        <f>COUNTIFS(jobs[job_via], A31477, jobs[job_title_short], title, jobs[job_country], country, jobs[job_schedule_type], type)</f>
        <v>0</v>
      </c>
    </row>
    <row r="31478" spans="2:2" x14ac:dyDescent="0.3">
      <c r="B31478">
        <f>COUNTIFS(jobs[job_via], A31478, jobs[job_title_short], title, jobs[job_country], country, jobs[job_schedule_type], type)</f>
        <v>0</v>
      </c>
    </row>
    <row r="31479" spans="2:2" x14ac:dyDescent="0.3">
      <c r="B31479">
        <f>COUNTIFS(jobs[job_via], A31479, jobs[job_title_short], title, jobs[job_country], country, jobs[job_schedule_type], type)</f>
        <v>0</v>
      </c>
    </row>
    <row r="31480" spans="2:2" x14ac:dyDescent="0.3">
      <c r="B31480">
        <f>COUNTIFS(jobs[job_via], A31480, jobs[job_title_short], title, jobs[job_country], country, jobs[job_schedule_type], type)</f>
        <v>0</v>
      </c>
    </row>
    <row r="31481" spans="2:2" x14ac:dyDescent="0.3">
      <c r="B31481">
        <f>COUNTIFS(jobs[job_via], A31481, jobs[job_title_short], title, jobs[job_country], country, jobs[job_schedule_type], type)</f>
        <v>0</v>
      </c>
    </row>
    <row r="31482" spans="2:2" x14ac:dyDescent="0.3">
      <c r="B31482">
        <f>COUNTIFS(jobs[job_via], A31482, jobs[job_title_short], title, jobs[job_country], country, jobs[job_schedule_type], type)</f>
        <v>0</v>
      </c>
    </row>
    <row r="31483" spans="2:2" x14ac:dyDescent="0.3">
      <c r="B31483">
        <f>COUNTIFS(jobs[job_via], A31483, jobs[job_title_short], title, jobs[job_country], country, jobs[job_schedule_type], type)</f>
        <v>0</v>
      </c>
    </row>
    <row r="31484" spans="2:2" x14ac:dyDescent="0.3">
      <c r="B31484">
        <f>COUNTIFS(jobs[job_via], A31484, jobs[job_title_short], title, jobs[job_country], country, jobs[job_schedule_type], type)</f>
        <v>0</v>
      </c>
    </row>
    <row r="31485" spans="2:2" x14ac:dyDescent="0.3">
      <c r="B31485">
        <f>COUNTIFS(jobs[job_via], A31485, jobs[job_title_short], title, jobs[job_country], country, jobs[job_schedule_type], type)</f>
        <v>0</v>
      </c>
    </row>
    <row r="31486" spans="2:2" x14ac:dyDescent="0.3">
      <c r="B31486">
        <f>COUNTIFS(jobs[job_via], A31486, jobs[job_title_short], title, jobs[job_country], country, jobs[job_schedule_type], type)</f>
        <v>0</v>
      </c>
    </row>
    <row r="31487" spans="2:2" x14ac:dyDescent="0.3">
      <c r="B31487">
        <f>COUNTIFS(jobs[job_via], A31487, jobs[job_title_short], title, jobs[job_country], country, jobs[job_schedule_type], type)</f>
        <v>0</v>
      </c>
    </row>
    <row r="31488" spans="2:2" x14ac:dyDescent="0.3">
      <c r="B31488">
        <f>COUNTIFS(jobs[job_via], A31488, jobs[job_title_short], title, jobs[job_country], country, jobs[job_schedule_type], type)</f>
        <v>0</v>
      </c>
    </row>
    <row r="31489" spans="2:2" x14ac:dyDescent="0.3">
      <c r="B31489">
        <f>COUNTIFS(jobs[job_via], A31489, jobs[job_title_short], title, jobs[job_country], country, jobs[job_schedule_type], type)</f>
        <v>0</v>
      </c>
    </row>
    <row r="31490" spans="2:2" x14ac:dyDescent="0.3">
      <c r="B31490">
        <f>COUNTIFS(jobs[job_via], A31490, jobs[job_title_short], title, jobs[job_country], country, jobs[job_schedule_type], type)</f>
        <v>0</v>
      </c>
    </row>
    <row r="31491" spans="2:2" x14ac:dyDescent="0.3">
      <c r="B31491">
        <f>COUNTIFS(jobs[job_via], A31491, jobs[job_title_short], title, jobs[job_country], country, jobs[job_schedule_type], type)</f>
        <v>0</v>
      </c>
    </row>
    <row r="31492" spans="2:2" x14ac:dyDescent="0.3">
      <c r="B31492">
        <f>COUNTIFS(jobs[job_via], A31492, jobs[job_title_short], title, jobs[job_country], country, jobs[job_schedule_type], type)</f>
        <v>0</v>
      </c>
    </row>
    <row r="31493" spans="2:2" x14ac:dyDescent="0.3">
      <c r="B31493">
        <f>COUNTIFS(jobs[job_via], A31493, jobs[job_title_short], title, jobs[job_country], country, jobs[job_schedule_type], type)</f>
        <v>0</v>
      </c>
    </row>
    <row r="31494" spans="2:2" x14ac:dyDescent="0.3">
      <c r="B31494">
        <f>COUNTIFS(jobs[job_via], A31494, jobs[job_title_short], title, jobs[job_country], country, jobs[job_schedule_type], type)</f>
        <v>0</v>
      </c>
    </row>
    <row r="31495" spans="2:2" x14ac:dyDescent="0.3">
      <c r="B31495">
        <f>COUNTIFS(jobs[job_via], A31495, jobs[job_title_short], title, jobs[job_country], country, jobs[job_schedule_type], type)</f>
        <v>0</v>
      </c>
    </row>
    <row r="31496" spans="2:2" x14ac:dyDescent="0.3">
      <c r="B31496">
        <f>COUNTIFS(jobs[job_via], A31496, jobs[job_title_short], title, jobs[job_country], country, jobs[job_schedule_type], type)</f>
        <v>0</v>
      </c>
    </row>
    <row r="31497" spans="2:2" x14ac:dyDescent="0.3">
      <c r="B31497">
        <f>COUNTIFS(jobs[job_via], A31497, jobs[job_title_short], title, jobs[job_country], country, jobs[job_schedule_type], type)</f>
        <v>0</v>
      </c>
    </row>
    <row r="31498" spans="2:2" x14ac:dyDescent="0.3">
      <c r="B31498">
        <f>COUNTIFS(jobs[job_via], A31498, jobs[job_title_short], title, jobs[job_country], country, jobs[job_schedule_type], type)</f>
        <v>0</v>
      </c>
    </row>
    <row r="31499" spans="2:2" x14ac:dyDescent="0.3">
      <c r="B31499">
        <f>COUNTIFS(jobs[job_via], A31499, jobs[job_title_short], title, jobs[job_country], country, jobs[job_schedule_type], type)</f>
        <v>0</v>
      </c>
    </row>
    <row r="31500" spans="2:2" x14ac:dyDescent="0.3">
      <c r="B31500">
        <f>COUNTIFS(jobs[job_via], A31500, jobs[job_title_short], title, jobs[job_country], country, jobs[job_schedule_type], type)</f>
        <v>0</v>
      </c>
    </row>
    <row r="31501" spans="2:2" x14ac:dyDescent="0.3">
      <c r="B31501">
        <f>COUNTIFS(jobs[job_via], A31501, jobs[job_title_short], title, jobs[job_country], country, jobs[job_schedule_type], type)</f>
        <v>0</v>
      </c>
    </row>
    <row r="31502" spans="2:2" x14ac:dyDescent="0.3">
      <c r="B31502">
        <f>COUNTIFS(jobs[job_via], A31502, jobs[job_title_short], title, jobs[job_country], country, jobs[job_schedule_type], type)</f>
        <v>0</v>
      </c>
    </row>
    <row r="31503" spans="2:2" x14ac:dyDescent="0.3">
      <c r="B31503">
        <f>COUNTIFS(jobs[job_via], A31503, jobs[job_title_short], title, jobs[job_country], country, jobs[job_schedule_type], type)</f>
        <v>0</v>
      </c>
    </row>
    <row r="31504" spans="2:2" x14ac:dyDescent="0.3">
      <c r="B31504">
        <f>COUNTIFS(jobs[job_via], A31504, jobs[job_title_short], title, jobs[job_country], country, jobs[job_schedule_type], type)</f>
        <v>0</v>
      </c>
    </row>
    <row r="31505" spans="2:2" x14ac:dyDescent="0.3">
      <c r="B31505">
        <f>COUNTIFS(jobs[job_via], A31505, jobs[job_title_short], title, jobs[job_country], country, jobs[job_schedule_type], type)</f>
        <v>0</v>
      </c>
    </row>
    <row r="31506" spans="2:2" x14ac:dyDescent="0.3">
      <c r="B31506">
        <f>COUNTIFS(jobs[job_via], A31506, jobs[job_title_short], title, jobs[job_country], country, jobs[job_schedule_type], type)</f>
        <v>0</v>
      </c>
    </row>
    <row r="31507" spans="2:2" x14ac:dyDescent="0.3">
      <c r="B31507">
        <f>COUNTIFS(jobs[job_via], A31507, jobs[job_title_short], title, jobs[job_country], country, jobs[job_schedule_type], type)</f>
        <v>0</v>
      </c>
    </row>
    <row r="31508" spans="2:2" x14ac:dyDescent="0.3">
      <c r="B31508">
        <f>COUNTIFS(jobs[job_via], A31508, jobs[job_title_short], title, jobs[job_country], country, jobs[job_schedule_type], type)</f>
        <v>0</v>
      </c>
    </row>
    <row r="31509" spans="2:2" x14ac:dyDescent="0.3">
      <c r="B31509">
        <f>COUNTIFS(jobs[job_via], A31509, jobs[job_title_short], title, jobs[job_country], country, jobs[job_schedule_type], type)</f>
        <v>0</v>
      </c>
    </row>
    <row r="31510" spans="2:2" x14ac:dyDescent="0.3">
      <c r="B31510">
        <f>COUNTIFS(jobs[job_via], A31510, jobs[job_title_short], title, jobs[job_country], country, jobs[job_schedule_type], type)</f>
        <v>0</v>
      </c>
    </row>
    <row r="31511" spans="2:2" x14ac:dyDescent="0.3">
      <c r="B31511">
        <f>COUNTIFS(jobs[job_via], A31511, jobs[job_title_short], title, jobs[job_country], country, jobs[job_schedule_type], type)</f>
        <v>0</v>
      </c>
    </row>
    <row r="31512" spans="2:2" x14ac:dyDescent="0.3">
      <c r="B31512">
        <f>COUNTIFS(jobs[job_via], A31512, jobs[job_title_short], title, jobs[job_country], country, jobs[job_schedule_type], type)</f>
        <v>0</v>
      </c>
    </row>
    <row r="31513" spans="2:2" x14ac:dyDescent="0.3">
      <c r="B31513">
        <f>COUNTIFS(jobs[job_via], A31513, jobs[job_title_short], title, jobs[job_country], country, jobs[job_schedule_type], type)</f>
        <v>0</v>
      </c>
    </row>
    <row r="31514" spans="2:2" x14ac:dyDescent="0.3">
      <c r="B31514">
        <f>COUNTIFS(jobs[job_via], A31514, jobs[job_title_short], title, jobs[job_country], country, jobs[job_schedule_type], type)</f>
        <v>0</v>
      </c>
    </row>
    <row r="31515" spans="2:2" x14ac:dyDescent="0.3">
      <c r="B31515">
        <f>COUNTIFS(jobs[job_via], A31515, jobs[job_title_short], title, jobs[job_country], country, jobs[job_schedule_type], type)</f>
        <v>0</v>
      </c>
    </row>
    <row r="31516" spans="2:2" x14ac:dyDescent="0.3">
      <c r="B31516">
        <f>COUNTIFS(jobs[job_via], A31516, jobs[job_title_short], title, jobs[job_country], country, jobs[job_schedule_type], type)</f>
        <v>0</v>
      </c>
    </row>
    <row r="31517" spans="2:2" x14ac:dyDescent="0.3">
      <c r="B31517">
        <f>COUNTIFS(jobs[job_via], A31517, jobs[job_title_short], title, jobs[job_country], country, jobs[job_schedule_type], type)</f>
        <v>0</v>
      </c>
    </row>
    <row r="31518" spans="2:2" x14ac:dyDescent="0.3">
      <c r="B31518">
        <f>COUNTIFS(jobs[job_via], A31518, jobs[job_title_short], title, jobs[job_country], country, jobs[job_schedule_type], type)</f>
        <v>0</v>
      </c>
    </row>
    <row r="31519" spans="2:2" x14ac:dyDescent="0.3">
      <c r="B31519">
        <f>COUNTIFS(jobs[job_via], A31519, jobs[job_title_short], title, jobs[job_country], country, jobs[job_schedule_type], type)</f>
        <v>0</v>
      </c>
    </row>
    <row r="31520" spans="2:2" x14ac:dyDescent="0.3">
      <c r="B31520">
        <f>COUNTIFS(jobs[job_via], A31520, jobs[job_title_short], title, jobs[job_country], country, jobs[job_schedule_type], type)</f>
        <v>0</v>
      </c>
    </row>
    <row r="31521" spans="2:2" x14ac:dyDescent="0.3">
      <c r="B31521">
        <f>COUNTIFS(jobs[job_via], A31521, jobs[job_title_short], title, jobs[job_country], country, jobs[job_schedule_type], type)</f>
        <v>0</v>
      </c>
    </row>
    <row r="31522" spans="2:2" x14ac:dyDescent="0.3">
      <c r="B31522">
        <f>COUNTIFS(jobs[job_via], A31522, jobs[job_title_short], title, jobs[job_country], country, jobs[job_schedule_type], type)</f>
        <v>0</v>
      </c>
    </row>
    <row r="31523" spans="2:2" x14ac:dyDescent="0.3">
      <c r="B31523">
        <f>COUNTIFS(jobs[job_via], A31523, jobs[job_title_short], title, jobs[job_country], country, jobs[job_schedule_type], type)</f>
        <v>0</v>
      </c>
    </row>
    <row r="31524" spans="2:2" x14ac:dyDescent="0.3">
      <c r="B31524">
        <f>COUNTIFS(jobs[job_via], A31524, jobs[job_title_short], title, jobs[job_country], country, jobs[job_schedule_type], type)</f>
        <v>0</v>
      </c>
    </row>
    <row r="31525" spans="2:2" x14ac:dyDescent="0.3">
      <c r="B31525">
        <f>COUNTIFS(jobs[job_via], A31525, jobs[job_title_short], title, jobs[job_country], country, jobs[job_schedule_type], type)</f>
        <v>0</v>
      </c>
    </row>
    <row r="31526" spans="2:2" x14ac:dyDescent="0.3">
      <c r="B31526">
        <f>COUNTIFS(jobs[job_via], A31526, jobs[job_title_short], title, jobs[job_country], country, jobs[job_schedule_type], type)</f>
        <v>0</v>
      </c>
    </row>
    <row r="31527" spans="2:2" x14ac:dyDescent="0.3">
      <c r="B31527">
        <f>COUNTIFS(jobs[job_via], A31527, jobs[job_title_short], title, jobs[job_country], country, jobs[job_schedule_type], type)</f>
        <v>0</v>
      </c>
    </row>
    <row r="31528" spans="2:2" x14ac:dyDescent="0.3">
      <c r="B31528">
        <f>COUNTIFS(jobs[job_via], A31528, jobs[job_title_short], title, jobs[job_country], country, jobs[job_schedule_type], type)</f>
        <v>0</v>
      </c>
    </row>
    <row r="31529" spans="2:2" x14ac:dyDescent="0.3">
      <c r="B31529">
        <f>COUNTIFS(jobs[job_via], A31529, jobs[job_title_short], title, jobs[job_country], country, jobs[job_schedule_type], type)</f>
        <v>0</v>
      </c>
    </row>
    <row r="31530" spans="2:2" x14ac:dyDescent="0.3">
      <c r="B31530">
        <f>COUNTIFS(jobs[job_via], A31530, jobs[job_title_short], title, jobs[job_country], country, jobs[job_schedule_type], type)</f>
        <v>0</v>
      </c>
    </row>
    <row r="31531" spans="2:2" x14ac:dyDescent="0.3">
      <c r="B31531">
        <f>COUNTIFS(jobs[job_via], A31531, jobs[job_title_short], title, jobs[job_country], country, jobs[job_schedule_type], type)</f>
        <v>0</v>
      </c>
    </row>
    <row r="31532" spans="2:2" x14ac:dyDescent="0.3">
      <c r="B31532">
        <f>COUNTIFS(jobs[job_via], A31532, jobs[job_title_short], title, jobs[job_country], country, jobs[job_schedule_type], type)</f>
        <v>0</v>
      </c>
    </row>
    <row r="31533" spans="2:2" x14ac:dyDescent="0.3">
      <c r="B31533">
        <f>COUNTIFS(jobs[job_via], A31533, jobs[job_title_short], title, jobs[job_country], country, jobs[job_schedule_type], type)</f>
        <v>0</v>
      </c>
    </row>
    <row r="31534" spans="2:2" x14ac:dyDescent="0.3">
      <c r="B31534">
        <f>COUNTIFS(jobs[job_via], A31534, jobs[job_title_short], title, jobs[job_country], country, jobs[job_schedule_type], type)</f>
        <v>0</v>
      </c>
    </row>
    <row r="31535" spans="2:2" x14ac:dyDescent="0.3">
      <c r="B31535">
        <f>COUNTIFS(jobs[job_via], A31535, jobs[job_title_short], title, jobs[job_country], country, jobs[job_schedule_type], type)</f>
        <v>0</v>
      </c>
    </row>
    <row r="31536" spans="2:2" x14ac:dyDescent="0.3">
      <c r="B31536">
        <f>COUNTIFS(jobs[job_via], A31536, jobs[job_title_short], title, jobs[job_country], country, jobs[job_schedule_type], type)</f>
        <v>0</v>
      </c>
    </row>
    <row r="31537" spans="2:2" x14ac:dyDescent="0.3">
      <c r="B31537">
        <f>COUNTIFS(jobs[job_via], A31537, jobs[job_title_short], title, jobs[job_country], country, jobs[job_schedule_type], type)</f>
        <v>0</v>
      </c>
    </row>
    <row r="31538" spans="2:2" x14ac:dyDescent="0.3">
      <c r="B31538">
        <f>COUNTIFS(jobs[job_via], A31538, jobs[job_title_short], title, jobs[job_country], country, jobs[job_schedule_type], type)</f>
        <v>0</v>
      </c>
    </row>
    <row r="31539" spans="2:2" x14ac:dyDescent="0.3">
      <c r="B31539">
        <f>COUNTIFS(jobs[job_via], A31539, jobs[job_title_short], title, jobs[job_country], country, jobs[job_schedule_type], type)</f>
        <v>0</v>
      </c>
    </row>
    <row r="31540" spans="2:2" x14ac:dyDescent="0.3">
      <c r="B31540">
        <f>COUNTIFS(jobs[job_via], A31540, jobs[job_title_short], title, jobs[job_country], country, jobs[job_schedule_type], type)</f>
        <v>0</v>
      </c>
    </row>
    <row r="31541" spans="2:2" x14ac:dyDescent="0.3">
      <c r="B31541">
        <f>COUNTIFS(jobs[job_via], A31541, jobs[job_title_short], title, jobs[job_country], country, jobs[job_schedule_type], type)</f>
        <v>0</v>
      </c>
    </row>
    <row r="31542" spans="2:2" x14ac:dyDescent="0.3">
      <c r="B31542">
        <f>COUNTIFS(jobs[job_via], A31542, jobs[job_title_short], title, jobs[job_country], country, jobs[job_schedule_type], type)</f>
        <v>0</v>
      </c>
    </row>
    <row r="31543" spans="2:2" x14ac:dyDescent="0.3">
      <c r="B31543">
        <f>COUNTIFS(jobs[job_via], A31543, jobs[job_title_short], title, jobs[job_country], country, jobs[job_schedule_type], type)</f>
        <v>0</v>
      </c>
    </row>
    <row r="31544" spans="2:2" x14ac:dyDescent="0.3">
      <c r="B31544">
        <f>COUNTIFS(jobs[job_via], A31544, jobs[job_title_short], title, jobs[job_country], country, jobs[job_schedule_type], type)</f>
        <v>0</v>
      </c>
    </row>
    <row r="31545" spans="2:2" x14ac:dyDescent="0.3">
      <c r="B31545">
        <f>COUNTIFS(jobs[job_via], A31545, jobs[job_title_short], title, jobs[job_country], country, jobs[job_schedule_type], type)</f>
        <v>0</v>
      </c>
    </row>
    <row r="31546" spans="2:2" x14ac:dyDescent="0.3">
      <c r="B31546">
        <f>COUNTIFS(jobs[job_via], A31546, jobs[job_title_short], title, jobs[job_country], country, jobs[job_schedule_type], type)</f>
        <v>0</v>
      </c>
    </row>
    <row r="31547" spans="2:2" x14ac:dyDescent="0.3">
      <c r="B31547">
        <f>COUNTIFS(jobs[job_via], A31547, jobs[job_title_short], title, jobs[job_country], country, jobs[job_schedule_type], type)</f>
        <v>0</v>
      </c>
    </row>
    <row r="31548" spans="2:2" x14ac:dyDescent="0.3">
      <c r="B31548">
        <f>COUNTIFS(jobs[job_via], A31548, jobs[job_title_short], title, jobs[job_country], country, jobs[job_schedule_type], type)</f>
        <v>0</v>
      </c>
    </row>
    <row r="31549" spans="2:2" x14ac:dyDescent="0.3">
      <c r="B31549">
        <f>COUNTIFS(jobs[job_via], A31549, jobs[job_title_short], title, jobs[job_country], country, jobs[job_schedule_type], type)</f>
        <v>0</v>
      </c>
    </row>
    <row r="31550" spans="2:2" x14ac:dyDescent="0.3">
      <c r="B31550">
        <f>COUNTIFS(jobs[job_via], A31550, jobs[job_title_short], title, jobs[job_country], country, jobs[job_schedule_type], type)</f>
        <v>0</v>
      </c>
    </row>
    <row r="31551" spans="2:2" x14ac:dyDescent="0.3">
      <c r="B31551">
        <f>COUNTIFS(jobs[job_via], A31551, jobs[job_title_short], title, jobs[job_country], country, jobs[job_schedule_type], type)</f>
        <v>0</v>
      </c>
    </row>
    <row r="31552" spans="2:2" x14ac:dyDescent="0.3">
      <c r="B31552">
        <f>COUNTIFS(jobs[job_via], A31552, jobs[job_title_short], title, jobs[job_country], country, jobs[job_schedule_type], type)</f>
        <v>0</v>
      </c>
    </row>
    <row r="31553" spans="2:2" x14ac:dyDescent="0.3">
      <c r="B31553">
        <f>COUNTIFS(jobs[job_via], A31553, jobs[job_title_short], title, jobs[job_country], country, jobs[job_schedule_type], type)</f>
        <v>0</v>
      </c>
    </row>
    <row r="31554" spans="2:2" x14ac:dyDescent="0.3">
      <c r="B31554">
        <f>COUNTIFS(jobs[job_via], A31554, jobs[job_title_short], title, jobs[job_country], country, jobs[job_schedule_type], type)</f>
        <v>0</v>
      </c>
    </row>
    <row r="31555" spans="2:2" x14ac:dyDescent="0.3">
      <c r="B31555">
        <f>COUNTIFS(jobs[job_via], A31555, jobs[job_title_short], title, jobs[job_country], country, jobs[job_schedule_type], type)</f>
        <v>0</v>
      </c>
    </row>
    <row r="31556" spans="2:2" x14ac:dyDescent="0.3">
      <c r="B31556">
        <f>COUNTIFS(jobs[job_via], A31556, jobs[job_title_short], title, jobs[job_country], country, jobs[job_schedule_type], type)</f>
        <v>0</v>
      </c>
    </row>
    <row r="31557" spans="2:2" x14ac:dyDescent="0.3">
      <c r="B31557">
        <f>COUNTIFS(jobs[job_via], A31557, jobs[job_title_short], title, jobs[job_country], country, jobs[job_schedule_type], type)</f>
        <v>0</v>
      </c>
    </row>
    <row r="31558" spans="2:2" x14ac:dyDescent="0.3">
      <c r="B31558">
        <f>COUNTIFS(jobs[job_via], A31558, jobs[job_title_short], title, jobs[job_country], country, jobs[job_schedule_type], type)</f>
        <v>0</v>
      </c>
    </row>
    <row r="31559" spans="2:2" x14ac:dyDescent="0.3">
      <c r="B31559">
        <f>COUNTIFS(jobs[job_via], A31559, jobs[job_title_short], title, jobs[job_country], country, jobs[job_schedule_type], type)</f>
        <v>0</v>
      </c>
    </row>
    <row r="31560" spans="2:2" x14ac:dyDescent="0.3">
      <c r="B31560">
        <f>COUNTIFS(jobs[job_via], A31560, jobs[job_title_short], title, jobs[job_country], country, jobs[job_schedule_type], type)</f>
        <v>0</v>
      </c>
    </row>
    <row r="31561" spans="2:2" x14ac:dyDescent="0.3">
      <c r="B31561">
        <f>COUNTIFS(jobs[job_via], A31561, jobs[job_title_short], title, jobs[job_country], country, jobs[job_schedule_type], type)</f>
        <v>0</v>
      </c>
    </row>
    <row r="31562" spans="2:2" x14ac:dyDescent="0.3">
      <c r="B31562">
        <f>COUNTIFS(jobs[job_via], A31562, jobs[job_title_short], title, jobs[job_country], country, jobs[job_schedule_type], type)</f>
        <v>0</v>
      </c>
    </row>
    <row r="31563" spans="2:2" x14ac:dyDescent="0.3">
      <c r="B31563">
        <f>COUNTIFS(jobs[job_via], A31563, jobs[job_title_short], title, jobs[job_country], country, jobs[job_schedule_type], type)</f>
        <v>0</v>
      </c>
    </row>
    <row r="31564" spans="2:2" x14ac:dyDescent="0.3">
      <c r="B31564">
        <f>COUNTIFS(jobs[job_via], A31564, jobs[job_title_short], title, jobs[job_country], country, jobs[job_schedule_type], type)</f>
        <v>0</v>
      </c>
    </row>
    <row r="31565" spans="2:2" x14ac:dyDescent="0.3">
      <c r="B31565">
        <f>COUNTIFS(jobs[job_via], A31565, jobs[job_title_short], title, jobs[job_country], country, jobs[job_schedule_type], type)</f>
        <v>0</v>
      </c>
    </row>
    <row r="31566" spans="2:2" x14ac:dyDescent="0.3">
      <c r="B31566">
        <f>COUNTIFS(jobs[job_via], A31566, jobs[job_title_short], title, jobs[job_country], country, jobs[job_schedule_type], type)</f>
        <v>0</v>
      </c>
    </row>
    <row r="31567" spans="2:2" x14ac:dyDescent="0.3">
      <c r="B31567">
        <f>COUNTIFS(jobs[job_via], A31567, jobs[job_title_short], title, jobs[job_country], country, jobs[job_schedule_type], type)</f>
        <v>0</v>
      </c>
    </row>
    <row r="31568" spans="2:2" x14ac:dyDescent="0.3">
      <c r="B31568">
        <f>COUNTIFS(jobs[job_via], A31568, jobs[job_title_short], title, jobs[job_country], country, jobs[job_schedule_type], type)</f>
        <v>0</v>
      </c>
    </row>
    <row r="31569" spans="2:2" x14ac:dyDescent="0.3">
      <c r="B31569">
        <f>COUNTIFS(jobs[job_via], A31569, jobs[job_title_short], title, jobs[job_country], country, jobs[job_schedule_type], type)</f>
        <v>0</v>
      </c>
    </row>
    <row r="31570" spans="2:2" x14ac:dyDescent="0.3">
      <c r="B31570">
        <f>COUNTIFS(jobs[job_via], A31570, jobs[job_title_short], title, jobs[job_country], country, jobs[job_schedule_type], type)</f>
        <v>0</v>
      </c>
    </row>
    <row r="31571" spans="2:2" x14ac:dyDescent="0.3">
      <c r="B31571">
        <f>COUNTIFS(jobs[job_via], A31571, jobs[job_title_short], title, jobs[job_country], country, jobs[job_schedule_type], type)</f>
        <v>0</v>
      </c>
    </row>
    <row r="31572" spans="2:2" x14ac:dyDescent="0.3">
      <c r="B31572">
        <f>COUNTIFS(jobs[job_via], A31572, jobs[job_title_short], title, jobs[job_country], country, jobs[job_schedule_type], type)</f>
        <v>0</v>
      </c>
    </row>
    <row r="31573" spans="2:2" x14ac:dyDescent="0.3">
      <c r="B31573">
        <f>COUNTIFS(jobs[job_via], A31573, jobs[job_title_short], title, jobs[job_country], country, jobs[job_schedule_type], type)</f>
        <v>0</v>
      </c>
    </row>
    <row r="31574" spans="2:2" x14ac:dyDescent="0.3">
      <c r="B31574">
        <f>COUNTIFS(jobs[job_via], A31574, jobs[job_title_short], title, jobs[job_country], country, jobs[job_schedule_type], type)</f>
        <v>0</v>
      </c>
    </row>
    <row r="31575" spans="2:2" x14ac:dyDescent="0.3">
      <c r="B31575">
        <f>COUNTIFS(jobs[job_via], A31575, jobs[job_title_short], title, jobs[job_country], country, jobs[job_schedule_type], type)</f>
        <v>0</v>
      </c>
    </row>
    <row r="31576" spans="2:2" x14ac:dyDescent="0.3">
      <c r="B31576">
        <f>COUNTIFS(jobs[job_via], A31576, jobs[job_title_short], title, jobs[job_country], country, jobs[job_schedule_type], type)</f>
        <v>0</v>
      </c>
    </row>
    <row r="31577" spans="2:2" x14ac:dyDescent="0.3">
      <c r="B31577">
        <f>COUNTIFS(jobs[job_via], A31577, jobs[job_title_short], title, jobs[job_country], country, jobs[job_schedule_type], type)</f>
        <v>0</v>
      </c>
    </row>
    <row r="31578" spans="2:2" x14ac:dyDescent="0.3">
      <c r="B31578">
        <f>COUNTIFS(jobs[job_via], A31578, jobs[job_title_short], title, jobs[job_country], country, jobs[job_schedule_type], type)</f>
        <v>0</v>
      </c>
    </row>
    <row r="31579" spans="2:2" x14ac:dyDescent="0.3">
      <c r="B31579">
        <f>COUNTIFS(jobs[job_via], A31579, jobs[job_title_short], title, jobs[job_country], country, jobs[job_schedule_type], type)</f>
        <v>0</v>
      </c>
    </row>
    <row r="31580" spans="2:2" x14ac:dyDescent="0.3">
      <c r="B31580">
        <f>COUNTIFS(jobs[job_via], A31580, jobs[job_title_short], title, jobs[job_country], country, jobs[job_schedule_type], type)</f>
        <v>0</v>
      </c>
    </row>
    <row r="31581" spans="2:2" x14ac:dyDescent="0.3">
      <c r="B31581">
        <f>COUNTIFS(jobs[job_via], A31581, jobs[job_title_short], title, jobs[job_country], country, jobs[job_schedule_type], type)</f>
        <v>0</v>
      </c>
    </row>
    <row r="31582" spans="2:2" x14ac:dyDescent="0.3">
      <c r="B31582">
        <f>COUNTIFS(jobs[job_via], A31582, jobs[job_title_short], title, jobs[job_country], country, jobs[job_schedule_type], type)</f>
        <v>0</v>
      </c>
    </row>
    <row r="31583" spans="2:2" x14ac:dyDescent="0.3">
      <c r="B31583">
        <f>COUNTIFS(jobs[job_via], A31583, jobs[job_title_short], title, jobs[job_country], country, jobs[job_schedule_type], type)</f>
        <v>0</v>
      </c>
    </row>
    <row r="31584" spans="2:2" x14ac:dyDescent="0.3">
      <c r="B31584">
        <f>COUNTIFS(jobs[job_via], A31584, jobs[job_title_short], title, jobs[job_country], country, jobs[job_schedule_type], type)</f>
        <v>0</v>
      </c>
    </row>
    <row r="31585" spans="2:2" x14ac:dyDescent="0.3">
      <c r="B31585">
        <f>COUNTIFS(jobs[job_via], A31585, jobs[job_title_short], title, jobs[job_country], country, jobs[job_schedule_type], type)</f>
        <v>0</v>
      </c>
    </row>
    <row r="31586" spans="2:2" x14ac:dyDescent="0.3">
      <c r="B31586">
        <f>COUNTIFS(jobs[job_via], A31586, jobs[job_title_short], title, jobs[job_country], country, jobs[job_schedule_type], type)</f>
        <v>0</v>
      </c>
    </row>
    <row r="31587" spans="2:2" x14ac:dyDescent="0.3">
      <c r="B31587">
        <f>COUNTIFS(jobs[job_via], A31587, jobs[job_title_short], title, jobs[job_country], country, jobs[job_schedule_type], type)</f>
        <v>0</v>
      </c>
    </row>
    <row r="31588" spans="2:2" x14ac:dyDescent="0.3">
      <c r="B31588">
        <f>COUNTIFS(jobs[job_via], A31588, jobs[job_title_short], title, jobs[job_country], country, jobs[job_schedule_type], type)</f>
        <v>0</v>
      </c>
    </row>
    <row r="31589" spans="2:2" x14ac:dyDescent="0.3">
      <c r="B31589">
        <f>COUNTIFS(jobs[job_via], A31589, jobs[job_title_short], title, jobs[job_country], country, jobs[job_schedule_type], type)</f>
        <v>0</v>
      </c>
    </row>
    <row r="31590" spans="2:2" x14ac:dyDescent="0.3">
      <c r="B31590">
        <f>COUNTIFS(jobs[job_via], A31590, jobs[job_title_short], title, jobs[job_country], country, jobs[job_schedule_type], type)</f>
        <v>0</v>
      </c>
    </row>
    <row r="31591" spans="2:2" x14ac:dyDescent="0.3">
      <c r="B31591">
        <f>COUNTIFS(jobs[job_via], A31591, jobs[job_title_short], title, jobs[job_country], country, jobs[job_schedule_type], type)</f>
        <v>0</v>
      </c>
    </row>
    <row r="31592" spans="2:2" x14ac:dyDescent="0.3">
      <c r="B31592">
        <f>COUNTIFS(jobs[job_via], A31592, jobs[job_title_short], title, jobs[job_country], country, jobs[job_schedule_type], type)</f>
        <v>0</v>
      </c>
    </row>
    <row r="31593" spans="2:2" x14ac:dyDescent="0.3">
      <c r="B31593">
        <f>COUNTIFS(jobs[job_via], A31593, jobs[job_title_short], title, jobs[job_country], country, jobs[job_schedule_type], type)</f>
        <v>0</v>
      </c>
    </row>
    <row r="31594" spans="2:2" x14ac:dyDescent="0.3">
      <c r="B31594">
        <f>COUNTIFS(jobs[job_via], A31594, jobs[job_title_short], title, jobs[job_country], country, jobs[job_schedule_type], type)</f>
        <v>0</v>
      </c>
    </row>
    <row r="31595" spans="2:2" x14ac:dyDescent="0.3">
      <c r="B31595">
        <f>COUNTIFS(jobs[job_via], A31595, jobs[job_title_short], title, jobs[job_country], country, jobs[job_schedule_type], type)</f>
        <v>0</v>
      </c>
    </row>
    <row r="31596" spans="2:2" x14ac:dyDescent="0.3">
      <c r="B31596">
        <f>COUNTIFS(jobs[job_via], A31596, jobs[job_title_short], title, jobs[job_country], country, jobs[job_schedule_type], type)</f>
        <v>0</v>
      </c>
    </row>
    <row r="31597" spans="2:2" x14ac:dyDescent="0.3">
      <c r="B31597">
        <f>COUNTIFS(jobs[job_via], A31597, jobs[job_title_short], title, jobs[job_country], country, jobs[job_schedule_type], type)</f>
        <v>0</v>
      </c>
    </row>
    <row r="31598" spans="2:2" x14ac:dyDescent="0.3">
      <c r="B31598">
        <f>COUNTIFS(jobs[job_via], A31598, jobs[job_title_short], title, jobs[job_country], country, jobs[job_schedule_type], type)</f>
        <v>0</v>
      </c>
    </row>
    <row r="31599" spans="2:2" x14ac:dyDescent="0.3">
      <c r="B31599">
        <f>COUNTIFS(jobs[job_via], A31599, jobs[job_title_short], title, jobs[job_country], country, jobs[job_schedule_type], type)</f>
        <v>0</v>
      </c>
    </row>
    <row r="31600" spans="2:2" x14ac:dyDescent="0.3">
      <c r="B31600">
        <f>COUNTIFS(jobs[job_via], A31600, jobs[job_title_short], title, jobs[job_country], country, jobs[job_schedule_type], type)</f>
        <v>0</v>
      </c>
    </row>
    <row r="31601" spans="2:2" x14ac:dyDescent="0.3">
      <c r="B31601">
        <f>COUNTIFS(jobs[job_via], A31601, jobs[job_title_short], title, jobs[job_country], country, jobs[job_schedule_type], type)</f>
        <v>0</v>
      </c>
    </row>
    <row r="31602" spans="2:2" x14ac:dyDescent="0.3">
      <c r="B31602">
        <f>COUNTIFS(jobs[job_via], A31602, jobs[job_title_short], title, jobs[job_country], country, jobs[job_schedule_type], type)</f>
        <v>0</v>
      </c>
    </row>
    <row r="31603" spans="2:2" x14ac:dyDescent="0.3">
      <c r="B31603">
        <f>COUNTIFS(jobs[job_via], A31603, jobs[job_title_short], title, jobs[job_country], country, jobs[job_schedule_type], type)</f>
        <v>0</v>
      </c>
    </row>
    <row r="31604" spans="2:2" x14ac:dyDescent="0.3">
      <c r="B31604">
        <f>COUNTIFS(jobs[job_via], A31604, jobs[job_title_short], title, jobs[job_country], country, jobs[job_schedule_type], type)</f>
        <v>0</v>
      </c>
    </row>
    <row r="31605" spans="2:2" x14ac:dyDescent="0.3">
      <c r="B31605">
        <f>COUNTIFS(jobs[job_via], A31605, jobs[job_title_short], title, jobs[job_country], country, jobs[job_schedule_type], type)</f>
        <v>0</v>
      </c>
    </row>
    <row r="31606" spans="2:2" x14ac:dyDescent="0.3">
      <c r="B31606">
        <f>COUNTIFS(jobs[job_via], A31606, jobs[job_title_short], title, jobs[job_country], country, jobs[job_schedule_type], type)</f>
        <v>0</v>
      </c>
    </row>
    <row r="31607" spans="2:2" x14ac:dyDescent="0.3">
      <c r="B31607">
        <f>COUNTIFS(jobs[job_via], A31607, jobs[job_title_short], title, jobs[job_country], country, jobs[job_schedule_type], type)</f>
        <v>0</v>
      </c>
    </row>
    <row r="31608" spans="2:2" x14ac:dyDescent="0.3">
      <c r="B31608">
        <f>COUNTIFS(jobs[job_via], A31608, jobs[job_title_short], title, jobs[job_country], country, jobs[job_schedule_type], type)</f>
        <v>0</v>
      </c>
    </row>
    <row r="31609" spans="2:2" x14ac:dyDescent="0.3">
      <c r="B31609">
        <f>COUNTIFS(jobs[job_via], A31609, jobs[job_title_short], title, jobs[job_country], country, jobs[job_schedule_type], type)</f>
        <v>0</v>
      </c>
    </row>
    <row r="31610" spans="2:2" x14ac:dyDescent="0.3">
      <c r="B31610">
        <f>COUNTIFS(jobs[job_via], A31610, jobs[job_title_short], title, jobs[job_country], country, jobs[job_schedule_type], type)</f>
        <v>0</v>
      </c>
    </row>
    <row r="31611" spans="2:2" x14ac:dyDescent="0.3">
      <c r="B31611">
        <f>COUNTIFS(jobs[job_via], A31611, jobs[job_title_short], title, jobs[job_country], country, jobs[job_schedule_type], type)</f>
        <v>0</v>
      </c>
    </row>
    <row r="31612" spans="2:2" x14ac:dyDescent="0.3">
      <c r="B31612">
        <f>COUNTIFS(jobs[job_via], A31612, jobs[job_title_short], title, jobs[job_country], country, jobs[job_schedule_type], type)</f>
        <v>0</v>
      </c>
    </row>
    <row r="31613" spans="2:2" x14ac:dyDescent="0.3">
      <c r="B31613">
        <f>COUNTIFS(jobs[job_via], A31613, jobs[job_title_short], title, jobs[job_country], country, jobs[job_schedule_type], type)</f>
        <v>0</v>
      </c>
    </row>
    <row r="31614" spans="2:2" x14ac:dyDescent="0.3">
      <c r="B31614">
        <f>COUNTIFS(jobs[job_via], A31614, jobs[job_title_short], title, jobs[job_country], country, jobs[job_schedule_type], type)</f>
        <v>0</v>
      </c>
    </row>
    <row r="31615" spans="2:2" x14ac:dyDescent="0.3">
      <c r="B31615">
        <f>COUNTIFS(jobs[job_via], A31615, jobs[job_title_short], title, jobs[job_country], country, jobs[job_schedule_type], type)</f>
        <v>0</v>
      </c>
    </row>
    <row r="31616" spans="2:2" x14ac:dyDescent="0.3">
      <c r="B31616">
        <f>COUNTIFS(jobs[job_via], A31616, jobs[job_title_short], title, jobs[job_country], country, jobs[job_schedule_type], type)</f>
        <v>0</v>
      </c>
    </row>
    <row r="31617" spans="2:2" x14ac:dyDescent="0.3">
      <c r="B31617">
        <f>COUNTIFS(jobs[job_via], A31617, jobs[job_title_short], title, jobs[job_country], country, jobs[job_schedule_type], type)</f>
        <v>0</v>
      </c>
    </row>
    <row r="31618" spans="2:2" x14ac:dyDescent="0.3">
      <c r="B31618">
        <f>COUNTIFS(jobs[job_via], A31618, jobs[job_title_short], title, jobs[job_country], country, jobs[job_schedule_type], type)</f>
        <v>0</v>
      </c>
    </row>
    <row r="31619" spans="2:2" x14ac:dyDescent="0.3">
      <c r="B31619">
        <f>COUNTIFS(jobs[job_via], A31619, jobs[job_title_short], title, jobs[job_country], country, jobs[job_schedule_type], type)</f>
        <v>0</v>
      </c>
    </row>
    <row r="31620" spans="2:2" x14ac:dyDescent="0.3">
      <c r="B31620">
        <f>COUNTIFS(jobs[job_via], A31620, jobs[job_title_short], title, jobs[job_country], country, jobs[job_schedule_type], type)</f>
        <v>0</v>
      </c>
    </row>
    <row r="31621" spans="2:2" x14ac:dyDescent="0.3">
      <c r="B31621">
        <f>COUNTIFS(jobs[job_via], A31621, jobs[job_title_short], title, jobs[job_country], country, jobs[job_schedule_type], type)</f>
        <v>0</v>
      </c>
    </row>
    <row r="31622" spans="2:2" x14ac:dyDescent="0.3">
      <c r="B31622">
        <f>COUNTIFS(jobs[job_via], A31622, jobs[job_title_short], title, jobs[job_country], country, jobs[job_schedule_type], type)</f>
        <v>0</v>
      </c>
    </row>
    <row r="31623" spans="2:2" x14ac:dyDescent="0.3">
      <c r="B31623">
        <f>COUNTIFS(jobs[job_via], A31623, jobs[job_title_short], title, jobs[job_country], country, jobs[job_schedule_type], type)</f>
        <v>0</v>
      </c>
    </row>
    <row r="31624" spans="2:2" x14ac:dyDescent="0.3">
      <c r="B31624">
        <f>COUNTIFS(jobs[job_via], A31624, jobs[job_title_short], title, jobs[job_country], country, jobs[job_schedule_type], type)</f>
        <v>0</v>
      </c>
    </row>
    <row r="31625" spans="2:2" x14ac:dyDescent="0.3">
      <c r="B31625">
        <f>COUNTIFS(jobs[job_via], A31625, jobs[job_title_short], title, jobs[job_country], country, jobs[job_schedule_type], type)</f>
        <v>0</v>
      </c>
    </row>
    <row r="31626" spans="2:2" x14ac:dyDescent="0.3">
      <c r="B31626">
        <f>COUNTIFS(jobs[job_via], A31626, jobs[job_title_short], title, jobs[job_country], country, jobs[job_schedule_type], type)</f>
        <v>0</v>
      </c>
    </row>
    <row r="31627" spans="2:2" x14ac:dyDescent="0.3">
      <c r="B31627">
        <f>COUNTIFS(jobs[job_via], A31627, jobs[job_title_short], title, jobs[job_country], country, jobs[job_schedule_type], type)</f>
        <v>0</v>
      </c>
    </row>
    <row r="31628" spans="2:2" x14ac:dyDescent="0.3">
      <c r="B31628">
        <f>COUNTIFS(jobs[job_via], A31628, jobs[job_title_short], title, jobs[job_country], country, jobs[job_schedule_type], type)</f>
        <v>0</v>
      </c>
    </row>
    <row r="31629" spans="2:2" x14ac:dyDescent="0.3">
      <c r="B31629">
        <f>COUNTIFS(jobs[job_via], A31629, jobs[job_title_short], title, jobs[job_country], country, jobs[job_schedule_type], type)</f>
        <v>0</v>
      </c>
    </row>
    <row r="31630" spans="2:2" x14ac:dyDescent="0.3">
      <c r="B31630">
        <f>COUNTIFS(jobs[job_via], A31630, jobs[job_title_short], title, jobs[job_country], country, jobs[job_schedule_type], type)</f>
        <v>0</v>
      </c>
    </row>
    <row r="31631" spans="2:2" x14ac:dyDescent="0.3">
      <c r="B31631">
        <f>COUNTIFS(jobs[job_via], A31631, jobs[job_title_short], title, jobs[job_country], country, jobs[job_schedule_type], type)</f>
        <v>0</v>
      </c>
    </row>
    <row r="31632" spans="2:2" x14ac:dyDescent="0.3">
      <c r="B31632">
        <f>COUNTIFS(jobs[job_via], A31632, jobs[job_title_short], title, jobs[job_country], country, jobs[job_schedule_type], type)</f>
        <v>0</v>
      </c>
    </row>
    <row r="31633" spans="2:2" x14ac:dyDescent="0.3">
      <c r="B31633">
        <f>COUNTIFS(jobs[job_via], A31633, jobs[job_title_short], title, jobs[job_country], country, jobs[job_schedule_type], type)</f>
        <v>0</v>
      </c>
    </row>
    <row r="31634" spans="2:2" x14ac:dyDescent="0.3">
      <c r="B31634">
        <f>COUNTIFS(jobs[job_via], A31634, jobs[job_title_short], title, jobs[job_country], country, jobs[job_schedule_type], type)</f>
        <v>0</v>
      </c>
    </row>
    <row r="31635" spans="2:2" x14ac:dyDescent="0.3">
      <c r="B31635">
        <f>COUNTIFS(jobs[job_via], A31635, jobs[job_title_short], title, jobs[job_country], country, jobs[job_schedule_type], type)</f>
        <v>0</v>
      </c>
    </row>
    <row r="31636" spans="2:2" x14ac:dyDescent="0.3">
      <c r="B31636">
        <f>COUNTIFS(jobs[job_via], A31636, jobs[job_title_short], title, jobs[job_country], country, jobs[job_schedule_type], type)</f>
        <v>0</v>
      </c>
    </row>
    <row r="31637" spans="2:2" x14ac:dyDescent="0.3">
      <c r="B31637">
        <f>COUNTIFS(jobs[job_via], A31637, jobs[job_title_short], title, jobs[job_country], country, jobs[job_schedule_type], type)</f>
        <v>0</v>
      </c>
    </row>
    <row r="31638" spans="2:2" x14ac:dyDescent="0.3">
      <c r="B31638">
        <f>COUNTIFS(jobs[job_via], A31638, jobs[job_title_short], title, jobs[job_country], country, jobs[job_schedule_type], type)</f>
        <v>0</v>
      </c>
    </row>
    <row r="31639" spans="2:2" x14ac:dyDescent="0.3">
      <c r="B31639">
        <f>COUNTIFS(jobs[job_via], A31639, jobs[job_title_short], title, jobs[job_country], country, jobs[job_schedule_type], type)</f>
        <v>0</v>
      </c>
    </row>
    <row r="31640" spans="2:2" x14ac:dyDescent="0.3">
      <c r="B31640">
        <f>COUNTIFS(jobs[job_via], A31640, jobs[job_title_short], title, jobs[job_country], country, jobs[job_schedule_type], type)</f>
        <v>0</v>
      </c>
    </row>
    <row r="31641" spans="2:2" x14ac:dyDescent="0.3">
      <c r="B31641">
        <f>COUNTIFS(jobs[job_via], A31641, jobs[job_title_short], title, jobs[job_country], country, jobs[job_schedule_type], type)</f>
        <v>0</v>
      </c>
    </row>
    <row r="31642" spans="2:2" x14ac:dyDescent="0.3">
      <c r="B31642">
        <f>COUNTIFS(jobs[job_via], A31642, jobs[job_title_short], title, jobs[job_country], country, jobs[job_schedule_type], type)</f>
        <v>0</v>
      </c>
    </row>
    <row r="31643" spans="2:2" x14ac:dyDescent="0.3">
      <c r="B31643">
        <f>COUNTIFS(jobs[job_via], A31643, jobs[job_title_short], title, jobs[job_country], country, jobs[job_schedule_type], type)</f>
        <v>0</v>
      </c>
    </row>
    <row r="31644" spans="2:2" x14ac:dyDescent="0.3">
      <c r="B31644">
        <f>COUNTIFS(jobs[job_via], A31644, jobs[job_title_short], title, jobs[job_country], country, jobs[job_schedule_type], type)</f>
        <v>0</v>
      </c>
    </row>
    <row r="31645" spans="2:2" x14ac:dyDescent="0.3">
      <c r="B31645">
        <f>COUNTIFS(jobs[job_via], A31645, jobs[job_title_short], title, jobs[job_country], country, jobs[job_schedule_type], type)</f>
        <v>0</v>
      </c>
    </row>
    <row r="31646" spans="2:2" x14ac:dyDescent="0.3">
      <c r="B31646">
        <f>COUNTIFS(jobs[job_via], A31646, jobs[job_title_short], title, jobs[job_country], country, jobs[job_schedule_type], type)</f>
        <v>0</v>
      </c>
    </row>
    <row r="31647" spans="2:2" x14ac:dyDescent="0.3">
      <c r="B31647">
        <f>COUNTIFS(jobs[job_via], A31647, jobs[job_title_short], title, jobs[job_country], country, jobs[job_schedule_type], type)</f>
        <v>0</v>
      </c>
    </row>
    <row r="31648" spans="2:2" x14ac:dyDescent="0.3">
      <c r="B31648">
        <f>COUNTIFS(jobs[job_via], A31648, jobs[job_title_short], title, jobs[job_country], country, jobs[job_schedule_type], type)</f>
        <v>0</v>
      </c>
    </row>
    <row r="31649" spans="2:2" x14ac:dyDescent="0.3">
      <c r="B31649">
        <f>COUNTIFS(jobs[job_via], A31649, jobs[job_title_short], title, jobs[job_country], country, jobs[job_schedule_type], type)</f>
        <v>0</v>
      </c>
    </row>
    <row r="31650" spans="2:2" x14ac:dyDescent="0.3">
      <c r="B31650">
        <f>COUNTIFS(jobs[job_via], A31650, jobs[job_title_short], title, jobs[job_country], country, jobs[job_schedule_type], type)</f>
        <v>0</v>
      </c>
    </row>
    <row r="31651" spans="2:2" x14ac:dyDescent="0.3">
      <c r="B31651">
        <f>COUNTIFS(jobs[job_via], A31651, jobs[job_title_short], title, jobs[job_country], country, jobs[job_schedule_type], type)</f>
        <v>0</v>
      </c>
    </row>
    <row r="31652" spans="2:2" x14ac:dyDescent="0.3">
      <c r="B31652">
        <f>COUNTIFS(jobs[job_via], A31652, jobs[job_title_short], title, jobs[job_country], country, jobs[job_schedule_type], type)</f>
        <v>0</v>
      </c>
    </row>
    <row r="31653" spans="2:2" x14ac:dyDescent="0.3">
      <c r="B31653">
        <f>COUNTIFS(jobs[job_via], A31653, jobs[job_title_short], title, jobs[job_country], country, jobs[job_schedule_type], type)</f>
        <v>0</v>
      </c>
    </row>
    <row r="31654" spans="2:2" x14ac:dyDescent="0.3">
      <c r="B31654">
        <f>COUNTIFS(jobs[job_via], A31654, jobs[job_title_short], title, jobs[job_country], country, jobs[job_schedule_type], type)</f>
        <v>0</v>
      </c>
    </row>
    <row r="31655" spans="2:2" x14ac:dyDescent="0.3">
      <c r="B31655">
        <f>COUNTIFS(jobs[job_via], A31655, jobs[job_title_short], title, jobs[job_country], country, jobs[job_schedule_type], type)</f>
        <v>0</v>
      </c>
    </row>
    <row r="31656" spans="2:2" x14ac:dyDescent="0.3">
      <c r="B31656">
        <f>COUNTIFS(jobs[job_via], A31656, jobs[job_title_short], title, jobs[job_country], country, jobs[job_schedule_type], type)</f>
        <v>0</v>
      </c>
    </row>
    <row r="31657" spans="2:2" x14ac:dyDescent="0.3">
      <c r="B31657">
        <f>COUNTIFS(jobs[job_via], A31657, jobs[job_title_short], title, jobs[job_country], country, jobs[job_schedule_type], type)</f>
        <v>0</v>
      </c>
    </row>
    <row r="31658" spans="2:2" x14ac:dyDescent="0.3">
      <c r="B31658">
        <f>COUNTIFS(jobs[job_via], A31658, jobs[job_title_short], title, jobs[job_country], country, jobs[job_schedule_type], type)</f>
        <v>0</v>
      </c>
    </row>
    <row r="31659" spans="2:2" x14ac:dyDescent="0.3">
      <c r="B31659">
        <f>COUNTIFS(jobs[job_via], A31659, jobs[job_title_short], title, jobs[job_country], country, jobs[job_schedule_type], type)</f>
        <v>0</v>
      </c>
    </row>
    <row r="31660" spans="2:2" x14ac:dyDescent="0.3">
      <c r="B31660">
        <f>COUNTIFS(jobs[job_via], A31660, jobs[job_title_short], title, jobs[job_country], country, jobs[job_schedule_type], type)</f>
        <v>0</v>
      </c>
    </row>
    <row r="31661" spans="2:2" x14ac:dyDescent="0.3">
      <c r="B31661">
        <f>COUNTIFS(jobs[job_via], A31661, jobs[job_title_short], title, jobs[job_country], country, jobs[job_schedule_type], type)</f>
        <v>0</v>
      </c>
    </row>
    <row r="31662" spans="2:2" x14ac:dyDescent="0.3">
      <c r="B31662">
        <f>COUNTIFS(jobs[job_via], A31662, jobs[job_title_short], title, jobs[job_country], country, jobs[job_schedule_type], type)</f>
        <v>0</v>
      </c>
    </row>
    <row r="31663" spans="2:2" x14ac:dyDescent="0.3">
      <c r="B31663">
        <f>COUNTIFS(jobs[job_via], A31663, jobs[job_title_short], title, jobs[job_country], country, jobs[job_schedule_type], type)</f>
        <v>0</v>
      </c>
    </row>
    <row r="31664" spans="2:2" x14ac:dyDescent="0.3">
      <c r="B31664">
        <f>COUNTIFS(jobs[job_via], A31664, jobs[job_title_short], title, jobs[job_country], country, jobs[job_schedule_type], type)</f>
        <v>0</v>
      </c>
    </row>
    <row r="31665" spans="2:2" x14ac:dyDescent="0.3">
      <c r="B31665">
        <f>COUNTIFS(jobs[job_via], A31665, jobs[job_title_short], title, jobs[job_country], country, jobs[job_schedule_type], type)</f>
        <v>0</v>
      </c>
    </row>
    <row r="31666" spans="2:2" x14ac:dyDescent="0.3">
      <c r="B31666">
        <f>COUNTIFS(jobs[job_via], A31666, jobs[job_title_short], title, jobs[job_country], country, jobs[job_schedule_type], type)</f>
        <v>0</v>
      </c>
    </row>
    <row r="31667" spans="2:2" x14ac:dyDescent="0.3">
      <c r="B31667">
        <f>COUNTIFS(jobs[job_via], A31667, jobs[job_title_short], title, jobs[job_country], country, jobs[job_schedule_type], type)</f>
        <v>0</v>
      </c>
    </row>
    <row r="31668" spans="2:2" x14ac:dyDescent="0.3">
      <c r="B31668">
        <f>COUNTIFS(jobs[job_via], A31668, jobs[job_title_short], title, jobs[job_country], country, jobs[job_schedule_type], type)</f>
        <v>0</v>
      </c>
    </row>
    <row r="31669" spans="2:2" x14ac:dyDescent="0.3">
      <c r="B31669">
        <f>COUNTIFS(jobs[job_via], A31669, jobs[job_title_short], title, jobs[job_country], country, jobs[job_schedule_type], type)</f>
        <v>0</v>
      </c>
    </row>
    <row r="31670" spans="2:2" x14ac:dyDescent="0.3">
      <c r="B31670">
        <f>COUNTIFS(jobs[job_via], A31670, jobs[job_title_short], title, jobs[job_country], country, jobs[job_schedule_type], type)</f>
        <v>0</v>
      </c>
    </row>
    <row r="31671" spans="2:2" x14ac:dyDescent="0.3">
      <c r="B31671">
        <f>COUNTIFS(jobs[job_via], A31671, jobs[job_title_short], title, jobs[job_country], country, jobs[job_schedule_type], type)</f>
        <v>0</v>
      </c>
    </row>
    <row r="31672" spans="2:2" x14ac:dyDescent="0.3">
      <c r="B31672">
        <f>COUNTIFS(jobs[job_via], A31672, jobs[job_title_short], title, jobs[job_country], country, jobs[job_schedule_type], type)</f>
        <v>0</v>
      </c>
    </row>
    <row r="31673" spans="2:2" x14ac:dyDescent="0.3">
      <c r="B31673">
        <f>COUNTIFS(jobs[job_via], A31673, jobs[job_title_short], title, jobs[job_country], country, jobs[job_schedule_type], type)</f>
        <v>0</v>
      </c>
    </row>
    <row r="31674" spans="2:2" x14ac:dyDescent="0.3">
      <c r="B31674">
        <f>COUNTIFS(jobs[job_via], A31674, jobs[job_title_short], title, jobs[job_country], country, jobs[job_schedule_type], type)</f>
        <v>0</v>
      </c>
    </row>
    <row r="31675" spans="2:2" x14ac:dyDescent="0.3">
      <c r="B31675">
        <f>COUNTIFS(jobs[job_via], A31675, jobs[job_title_short], title, jobs[job_country], country, jobs[job_schedule_type], type)</f>
        <v>0</v>
      </c>
    </row>
    <row r="31676" spans="2:2" x14ac:dyDescent="0.3">
      <c r="B31676">
        <f>COUNTIFS(jobs[job_via], A31676, jobs[job_title_short], title, jobs[job_country], country, jobs[job_schedule_type], type)</f>
        <v>0</v>
      </c>
    </row>
    <row r="31677" spans="2:2" x14ac:dyDescent="0.3">
      <c r="B31677">
        <f>COUNTIFS(jobs[job_via], A31677, jobs[job_title_short], title, jobs[job_country], country, jobs[job_schedule_type], type)</f>
        <v>0</v>
      </c>
    </row>
    <row r="31678" spans="2:2" x14ac:dyDescent="0.3">
      <c r="B31678">
        <f>COUNTIFS(jobs[job_via], A31678, jobs[job_title_short], title, jobs[job_country], country, jobs[job_schedule_type], type)</f>
        <v>0</v>
      </c>
    </row>
    <row r="31679" spans="2:2" x14ac:dyDescent="0.3">
      <c r="B31679">
        <f>COUNTIFS(jobs[job_via], A31679, jobs[job_title_short], title, jobs[job_country], country, jobs[job_schedule_type], type)</f>
        <v>0</v>
      </c>
    </row>
    <row r="31680" spans="2:2" x14ac:dyDescent="0.3">
      <c r="B31680">
        <f>COUNTIFS(jobs[job_via], A31680, jobs[job_title_short], title, jobs[job_country], country, jobs[job_schedule_type], type)</f>
        <v>0</v>
      </c>
    </row>
    <row r="31681" spans="2:2" x14ac:dyDescent="0.3">
      <c r="B31681">
        <f>COUNTIFS(jobs[job_via], A31681, jobs[job_title_short], title, jobs[job_country], country, jobs[job_schedule_type], type)</f>
        <v>0</v>
      </c>
    </row>
    <row r="31682" spans="2:2" x14ac:dyDescent="0.3">
      <c r="B31682">
        <f>COUNTIFS(jobs[job_via], A31682, jobs[job_title_short], title, jobs[job_country], country, jobs[job_schedule_type], type)</f>
        <v>0</v>
      </c>
    </row>
    <row r="31683" spans="2:2" x14ac:dyDescent="0.3">
      <c r="B31683">
        <f>COUNTIFS(jobs[job_via], A31683, jobs[job_title_short], title, jobs[job_country], country, jobs[job_schedule_type], type)</f>
        <v>0</v>
      </c>
    </row>
    <row r="31684" spans="2:2" x14ac:dyDescent="0.3">
      <c r="B31684">
        <f>COUNTIFS(jobs[job_via], A31684, jobs[job_title_short], title, jobs[job_country], country, jobs[job_schedule_type], type)</f>
        <v>0</v>
      </c>
    </row>
    <row r="31685" spans="2:2" x14ac:dyDescent="0.3">
      <c r="B31685">
        <f>COUNTIFS(jobs[job_via], A31685, jobs[job_title_short], title, jobs[job_country], country, jobs[job_schedule_type], type)</f>
        <v>0</v>
      </c>
    </row>
    <row r="31686" spans="2:2" x14ac:dyDescent="0.3">
      <c r="B31686">
        <f>COUNTIFS(jobs[job_via], A31686, jobs[job_title_short], title, jobs[job_country], country, jobs[job_schedule_type], type)</f>
        <v>0</v>
      </c>
    </row>
    <row r="31687" spans="2:2" x14ac:dyDescent="0.3">
      <c r="B31687">
        <f>COUNTIFS(jobs[job_via], A31687, jobs[job_title_short], title, jobs[job_country], country, jobs[job_schedule_type], type)</f>
        <v>0</v>
      </c>
    </row>
    <row r="31688" spans="2:2" x14ac:dyDescent="0.3">
      <c r="B31688">
        <f>COUNTIFS(jobs[job_via], A31688, jobs[job_title_short], title, jobs[job_country], country, jobs[job_schedule_type], type)</f>
        <v>0</v>
      </c>
    </row>
    <row r="31689" spans="2:2" x14ac:dyDescent="0.3">
      <c r="B31689">
        <f>COUNTIFS(jobs[job_via], A31689, jobs[job_title_short], title, jobs[job_country], country, jobs[job_schedule_type], type)</f>
        <v>0</v>
      </c>
    </row>
    <row r="31690" spans="2:2" x14ac:dyDescent="0.3">
      <c r="B31690">
        <f>COUNTIFS(jobs[job_via], A31690, jobs[job_title_short], title, jobs[job_country], country, jobs[job_schedule_type], type)</f>
        <v>0</v>
      </c>
    </row>
    <row r="31691" spans="2:2" x14ac:dyDescent="0.3">
      <c r="B31691">
        <f>COUNTIFS(jobs[job_via], A31691, jobs[job_title_short], title, jobs[job_country], country, jobs[job_schedule_type], type)</f>
        <v>0</v>
      </c>
    </row>
    <row r="31692" spans="2:2" x14ac:dyDescent="0.3">
      <c r="B31692">
        <f>COUNTIFS(jobs[job_via], A31692, jobs[job_title_short], title, jobs[job_country], country, jobs[job_schedule_type], type)</f>
        <v>0</v>
      </c>
    </row>
    <row r="31693" spans="2:2" x14ac:dyDescent="0.3">
      <c r="B31693">
        <f>COUNTIFS(jobs[job_via], A31693, jobs[job_title_short], title, jobs[job_country], country, jobs[job_schedule_type], type)</f>
        <v>0</v>
      </c>
    </row>
    <row r="31694" spans="2:2" x14ac:dyDescent="0.3">
      <c r="B31694">
        <f>COUNTIFS(jobs[job_via], A31694, jobs[job_title_short], title, jobs[job_country], country, jobs[job_schedule_type], type)</f>
        <v>0</v>
      </c>
    </row>
    <row r="31695" spans="2:2" x14ac:dyDescent="0.3">
      <c r="B31695">
        <f>COUNTIFS(jobs[job_via], A31695, jobs[job_title_short], title, jobs[job_country], country, jobs[job_schedule_type], type)</f>
        <v>0</v>
      </c>
    </row>
    <row r="31696" spans="2:2" x14ac:dyDescent="0.3">
      <c r="B31696">
        <f>COUNTIFS(jobs[job_via], A31696, jobs[job_title_short], title, jobs[job_country], country, jobs[job_schedule_type], type)</f>
        <v>0</v>
      </c>
    </row>
    <row r="31697" spans="2:2" x14ac:dyDescent="0.3">
      <c r="B31697">
        <f>COUNTIFS(jobs[job_via], A31697, jobs[job_title_short], title, jobs[job_country], country, jobs[job_schedule_type], type)</f>
        <v>0</v>
      </c>
    </row>
    <row r="31698" spans="2:2" x14ac:dyDescent="0.3">
      <c r="B31698">
        <f>COUNTIFS(jobs[job_via], A31698, jobs[job_title_short], title, jobs[job_country], country, jobs[job_schedule_type], type)</f>
        <v>0</v>
      </c>
    </row>
    <row r="31699" spans="2:2" x14ac:dyDescent="0.3">
      <c r="B31699">
        <f>COUNTIFS(jobs[job_via], A31699, jobs[job_title_short], title, jobs[job_country], country, jobs[job_schedule_type], type)</f>
        <v>0</v>
      </c>
    </row>
    <row r="31700" spans="2:2" x14ac:dyDescent="0.3">
      <c r="B31700">
        <f>COUNTIFS(jobs[job_via], A31700, jobs[job_title_short], title, jobs[job_country], country, jobs[job_schedule_type], type)</f>
        <v>0</v>
      </c>
    </row>
    <row r="31701" spans="2:2" x14ac:dyDescent="0.3">
      <c r="B31701">
        <f>COUNTIFS(jobs[job_via], A31701, jobs[job_title_short], title, jobs[job_country], country, jobs[job_schedule_type], type)</f>
        <v>0</v>
      </c>
    </row>
    <row r="31702" spans="2:2" x14ac:dyDescent="0.3">
      <c r="B31702">
        <f>COUNTIFS(jobs[job_via], A31702, jobs[job_title_short], title, jobs[job_country], country, jobs[job_schedule_type], type)</f>
        <v>0</v>
      </c>
    </row>
    <row r="31703" spans="2:2" x14ac:dyDescent="0.3">
      <c r="B31703">
        <f>COUNTIFS(jobs[job_via], A31703, jobs[job_title_short], title, jobs[job_country], country, jobs[job_schedule_type], type)</f>
        <v>0</v>
      </c>
    </row>
    <row r="31704" spans="2:2" x14ac:dyDescent="0.3">
      <c r="B31704">
        <f>COUNTIFS(jobs[job_via], A31704, jobs[job_title_short], title, jobs[job_country], country, jobs[job_schedule_type], type)</f>
        <v>0</v>
      </c>
    </row>
    <row r="31705" spans="2:2" x14ac:dyDescent="0.3">
      <c r="B31705">
        <f>COUNTIFS(jobs[job_via], A31705, jobs[job_title_short], title, jobs[job_country], country, jobs[job_schedule_type], type)</f>
        <v>0</v>
      </c>
    </row>
    <row r="31706" spans="2:2" x14ac:dyDescent="0.3">
      <c r="B31706">
        <f>COUNTIFS(jobs[job_via], A31706, jobs[job_title_short], title, jobs[job_country], country, jobs[job_schedule_type], type)</f>
        <v>0</v>
      </c>
    </row>
    <row r="31707" spans="2:2" x14ac:dyDescent="0.3">
      <c r="B31707">
        <f>COUNTIFS(jobs[job_via], A31707, jobs[job_title_short], title, jobs[job_country], country, jobs[job_schedule_type], type)</f>
        <v>0</v>
      </c>
    </row>
    <row r="31708" spans="2:2" x14ac:dyDescent="0.3">
      <c r="B31708">
        <f>COUNTIFS(jobs[job_via], A31708, jobs[job_title_short], title, jobs[job_country], country, jobs[job_schedule_type], type)</f>
        <v>0</v>
      </c>
    </row>
    <row r="31709" spans="2:2" x14ac:dyDescent="0.3">
      <c r="B31709">
        <f>COUNTIFS(jobs[job_via], A31709, jobs[job_title_short], title, jobs[job_country], country, jobs[job_schedule_type], type)</f>
        <v>0</v>
      </c>
    </row>
    <row r="31710" spans="2:2" x14ac:dyDescent="0.3">
      <c r="B31710">
        <f>COUNTIFS(jobs[job_via], A31710, jobs[job_title_short], title, jobs[job_country], country, jobs[job_schedule_type], type)</f>
        <v>0</v>
      </c>
    </row>
    <row r="31711" spans="2:2" x14ac:dyDescent="0.3">
      <c r="B31711">
        <f>COUNTIFS(jobs[job_via], A31711, jobs[job_title_short], title, jobs[job_country], country, jobs[job_schedule_type], type)</f>
        <v>0</v>
      </c>
    </row>
    <row r="31712" spans="2:2" x14ac:dyDescent="0.3">
      <c r="B31712">
        <f>COUNTIFS(jobs[job_via], A31712, jobs[job_title_short], title, jobs[job_country], country, jobs[job_schedule_type], type)</f>
        <v>0</v>
      </c>
    </row>
    <row r="31713" spans="2:2" x14ac:dyDescent="0.3">
      <c r="B31713">
        <f>COUNTIFS(jobs[job_via], A31713, jobs[job_title_short], title, jobs[job_country], country, jobs[job_schedule_type], type)</f>
        <v>0</v>
      </c>
    </row>
    <row r="31714" spans="2:2" x14ac:dyDescent="0.3">
      <c r="B31714">
        <f>COUNTIFS(jobs[job_via], A31714, jobs[job_title_short], title, jobs[job_country], country, jobs[job_schedule_type], type)</f>
        <v>0</v>
      </c>
    </row>
    <row r="31715" spans="2:2" x14ac:dyDescent="0.3">
      <c r="B31715">
        <f>COUNTIFS(jobs[job_via], A31715, jobs[job_title_short], title, jobs[job_country], country, jobs[job_schedule_type], type)</f>
        <v>0</v>
      </c>
    </row>
    <row r="31716" spans="2:2" x14ac:dyDescent="0.3">
      <c r="B31716">
        <f>COUNTIFS(jobs[job_via], A31716, jobs[job_title_short], title, jobs[job_country], country, jobs[job_schedule_type], type)</f>
        <v>0</v>
      </c>
    </row>
    <row r="31717" spans="2:2" x14ac:dyDescent="0.3">
      <c r="B31717">
        <f>COUNTIFS(jobs[job_via], A31717, jobs[job_title_short], title, jobs[job_country], country, jobs[job_schedule_type], type)</f>
        <v>0</v>
      </c>
    </row>
    <row r="31718" spans="2:2" x14ac:dyDescent="0.3">
      <c r="B31718">
        <f>COUNTIFS(jobs[job_via], A31718, jobs[job_title_short], title, jobs[job_country], country, jobs[job_schedule_type], type)</f>
        <v>0</v>
      </c>
    </row>
    <row r="31719" spans="2:2" x14ac:dyDescent="0.3">
      <c r="B31719">
        <f>COUNTIFS(jobs[job_via], A31719, jobs[job_title_short], title, jobs[job_country], country, jobs[job_schedule_type], type)</f>
        <v>0</v>
      </c>
    </row>
    <row r="31720" spans="2:2" x14ac:dyDescent="0.3">
      <c r="B31720">
        <f>COUNTIFS(jobs[job_via], A31720, jobs[job_title_short], title, jobs[job_country], country, jobs[job_schedule_type], type)</f>
        <v>0</v>
      </c>
    </row>
    <row r="31721" spans="2:2" x14ac:dyDescent="0.3">
      <c r="B31721">
        <f>COUNTIFS(jobs[job_via], A31721, jobs[job_title_short], title, jobs[job_country], country, jobs[job_schedule_type], type)</f>
        <v>0</v>
      </c>
    </row>
    <row r="31722" spans="2:2" x14ac:dyDescent="0.3">
      <c r="B31722">
        <f>COUNTIFS(jobs[job_via], A31722, jobs[job_title_short], title, jobs[job_country], country, jobs[job_schedule_type], type)</f>
        <v>0</v>
      </c>
    </row>
    <row r="31723" spans="2:2" x14ac:dyDescent="0.3">
      <c r="B31723">
        <f>COUNTIFS(jobs[job_via], A31723, jobs[job_title_short], title, jobs[job_country], country, jobs[job_schedule_type], type)</f>
        <v>0</v>
      </c>
    </row>
    <row r="31724" spans="2:2" x14ac:dyDescent="0.3">
      <c r="B31724">
        <f>COUNTIFS(jobs[job_via], A31724, jobs[job_title_short], title, jobs[job_country], country, jobs[job_schedule_type], type)</f>
        <v>0</v>
      </c>
    </row>
    <row r="31725" spans="2:2" x14ac:dyDescent="0.3">
      <c r="B31725">
        <f>COUNTIFS(jobs[job_via], A31725, jobs[job_title_short], title, jobs[job_country], country, jobs[job_schedule_type], type)</f>
        <v>0</v>
      </c>
    </row>
    <row r="31726" spans="2:2" x14ac:dyDescent="0.3">
      <c r="B31726">
        <f>COUNTIFS(jobs[job_via], A31726, jobs[job_title_short], title, jobs[job_country], country, jobs[job_schedule_type], type)</f>
        <v>0</v>
      </c>
    </row>
    <row r="31727" spans="2:2" x14ac:dyDescent="0.3">
      <c r="B31727">
        <f>COUNTIFS(jobs[job_via], A31727, jobs[job_title_short], title, jobs[job_country], country, jobs[job_schedule_type], type)</f>
        <v>0</v>
      </c>
    </row>
    <row r="31728" spans="2:2" x14ac:dyDescent="0.3">
      <c r="B31728">
        <f>COUNTIFS(jobs[job_via], A31728, jobs[job_title_short], title, jobs[job_country], country, jobs[job_schedule_type], type)</f>
        <v>0</v>
      </c>
    </row>
    <row r="31729" spans="2:2" x14ac:dyDescent="0.3">
      <c r="B31729">
        <f>COUNTIFS(jobs[job_via], A31729, jobs[job_title_short], title, jobs[job_country], country, jobs[job_schedule_type], type)</f>
        <v>0</v>
      </c>
    </row>
    <row r="31730" spans="2:2" x14ac:dyDescent="0.3">
      <c r="B31730">
        <f>COUNTIFS(jobs[job_via], A31730, jobs[job_title_short], title, jobs[job_country], country, jobs[job_schedule_type], type)</f>
        <v>0</v>
      </c>
    </row>
    <row r="31731" spans="2:2" x14ac:dyDescent="0.3">
      <c r="B31731">
        <f>COUNTIFS(jobs[job_via], A31731, jobs[job_title_short], title, jobs[job_country], country, jobs[job_schedule_type], type)</f>
        <v>0</v>
      </c>
    </row>
    <row r="31732" spans="2:2" x14ac:dyDescent="0.3">
      <c r="B31732">
        <f>COUNTIFS(jobs[job_via], A31732, jobs[job_title_short], title, jobs[job_country], country, jobs[job_schedule_type], type)</f>
        <v>0</v>
      </c>
    </row>
    <row r="31733" spans="2:2" x14ac:dyDescent="0.3">
      <c r="B31733">
        <f>COUNTIFS(jobs[job_via], A31733, jobs[job_title_short], title, jobs[job_country], country, jobs[job_schedule_type], type)</f>
        <v>0</v>
      </c>
    </row>
    <row r="31734" spans="2:2" x14ac:dyDescent="0.3">
      <c r="B31734">
        <f>COUNTIFS(jobs[job_via], A31734, jobs[job_title_short], title, jobs[job_country], country, jobs[job_schedule_type], type)</f>
        <v>0</v>
      </c>
    </row>
    <row r="31735" spans="2:2" x14ac:dyDescent="0.3">
      <c r="B31735">
        <f>COUNTIFS(jobs[job_via], A31735, jobs[job_title_short], title, jobs[job_country], country, jobs[job_schedule_type], type)</f>
        <v>0</v>
      </c>
    </row>
    <row r="31736" spans="2:2" x14ac:dyDescent="0.3">
      <c r="B31736">
        <f>COUNTIFS(jobs[job_via], A31736, jobs[job_title_short], title, jobs[job_country], country, jobs[job_schedule_type], type)</f>
        <v>0</v>
      </c>
    </row>
    <row r="31737" spans="2:2" x14ac:dyDescent="0.3">
      <c r="B31737">
        <f>COUNTIFS(jobs[job_via], A31737, jobs[job_title_short], title, jobs[job_country], country, jobs[job_schedule_type], type)</f>
        <v>0</v>
      </c>
    </row>
    <row r="31738" spans="2:2" x14ac:dyDescent="0.3">
      <c r="B31738">
        <f>COUNTIFS(jobs[job_via], A31738, jobs[job_title_short], title, jobs[job_country], country, jobs[job_schedule_type], type)</f>
        <v>0</v>
      </c>
    </row>
    <row r="31739" spans="2:2" x14ac:dyDescent="0.3">
      <c r="B31739">
        <f>COUNTIFS(jobs[job_via], A31739, jobs[job_title_short], title, jobs[job_country], country, jobs[job_schedule_type], type)</f>
        <v>0</v>
      </c>
    </row>
    <row r="31740" spans="2:2" x14ac:dyDescent="0.3">
      <c r="B31740">
        <f>COUNTIFS(jobs[job_via], A31740, jobs[job_title_short], title, jobs[job_country], country, jobs[job_schedule_type], type)</f>
        <v>0</v>
      </c>
    </row>
    <row r="31741" spans="2:2" x14ac:dyDescent="0.3">
      <c r="B31741">
        <f>COUNTIFS(jobs[job_via], A31741, jobs[job_title_short], title, jobs[job_country], country, jobs[job_schedule_type], type)</f>
        <v>0</v>
      </c>
    </row>
    <row r="31742" spans="2:2" x14ac:dyDescent="0.3">
      <c r="B31742">
        <f>COUNTIFS(jobs[job_via], A31742, jobs[job_title_short], title, jobs[job_country], country, jobs[job_schedule_type], type)</f>
        <v>0</v>
      </c>
    </row>
    <row r="31743" spans="2:2" x14ac:dyDescent="0.3">
      <c r="B31743">
        <f>COUNTIFS(jobs[job_via], A31743, jobs[job_title_short], title, jobs[job_country], country, jobs[job_schedule_type], type)</f>
        <v>0</v>
      </c>
    </row>
    <row r="31744" spans="2:2" x14ac:dyDescent="0.3">
      <c r="B31744">
        <f>COUNTIFS(jobs[job_via], A31744, jobs[job_title_short], title, jobs[job_country], country, jobs[job_schedule_type], type)</f>
        <v>0</v>
      </c>
    </row>
    <row r="31745" spans="2:2" x14ac:dyDescent="0.3">
      <c r="B31745">
        <f>COUNTIFS(jobs[job_via], A31745, jobs[job_title_short], title, jobs[job_country], country, jobs[job_schedule_type], type)</f>
        <v>0</v>
      </c>
    </row>
    <row r="31746" spans="2:2" x14ac:dyDescent="0.3">
      <c r="B31746">
        <f>COUNTIFS(jobs[job_via], A31746, jobs[job_title_short], title, jobs[job_country], country, jobs[job_schedule_type], type)</f>
        <v>0</v>
      </c>
    </row>
    <row r="31747" spans="2:2" x14ac:dyDescent="0.3">
      <c r="B31747">
        <f>COUNTIFS(jobs[job_via], A31747, jobs[job_title_short], title, jobs[job_country], country, jobs[job_schedule_type], type)</f>
        <v>0</v>
      </c>
    </row>
    <row r="31748" spans="2:2" x14ac:dyDescent="0.3">
      <c r="B31748">
        <f>COUNTIFS(jobs[job_via], A31748, jobs[job_title_short], title, jobs[job_country], country, jobs[job_schedule_type], type)</f>
        <v>0</v>
      </c>
    </row>
    <row r="31749" spans="2:2" x14ac:dyDescent="0.3">
      <c r="B31749">
        <f>COUNTIFS(jobs[job_via], A31749, jobs[job_title_short], title, jobs[job_country], country, jobs[job_schedule_type], type)</f>
        <v>0</v>
      </c>
    </row>
    <row r="31750" spans="2:2" x14ac:dyDescent="0.3">
      <c r="B31750">
        <f>COUNTIFS(jobs[job_via], A31750, jobs[job_title_short], title, jobs[job_country], country, jobs[job_schedule_type], type)</f>
        <v>0</v>
      </c>
    </row>
    <row r="31751" spans="2:2" x14ac:dyDescent="0.3">
      <c r="B31751">
        <f>COUNTIFS(jobs[job_via], A31751, jobs[job_title_short], title, jobs[job_country], country, jobs[job_schedule_type], type)</f>
        <v>0</v>
      </c>
    </row>
    <row r="31752" spans="2:2" x14ac:dyDescent="0.3">
      <c r="B31752">
        <f>COUNTIFS(jobs[job_via], A31752, jobs[job_title_short], title, jobs[job_country], country, jobs[job_schedule_type], type)</f>
        <v>0</v>
      </c>
    </row>
    <row r="31753" spans="2:2" x14ac:dyDescent="0.3">
      <c r="B31753">
        <f>COUNTIFS(jobs[job_via], A31753, jobs[job_title_short], title, jobs[job_country], country, jobs[job_schedule_type], type)</f>
        <v>0</v>
      </c>
    </row>
    <row r="31754" spans="2:2" x14ac:dyDescent="0.3">
      <c r="B31754">
        <f>COUNTIFS(jobs[job_via], A31754, jobs[job_title_short], title, jobs[job_country], country, jobs[job_schedule_type], type)</f>
        <v>0</v>
      </c>
    </row>
    <row r="31755" spans="2:2" x14ac:dyDescent="0.3">
      <c r="B31755">
        <f>COUNTIFS(jobs[job_via], A31755, jobs[job_title_short], title, jobs[job_country], country, jobs[job_schedule_type], type)</f>
        <v>0</v>
      </c>
    </row>
    <row r="31756" spans="2:2" x14ac:dyDescent="0.3">
      <c r="B31756">
        <f>COUNTIFS(jobs[job_via], A31756, jobs[job_title_short], title, jobs[job_country], country, jobs[job_schedule_type], type)</f>
        <v>0</v>
      </c>
    </row>
    <row r="31757" spans="2:2" x14ac:dyDescent="0.3">
      <c r="B31757">
        <f>COUNTIFS(jobs[job_via], A31757, jobs[job_title_short], title, jobs[job_country], country, jobs[job_schedule_type], type)</f>
        <v>0</v>
      </c>
    </row>
    <row r="31758" spans="2:2" x14ac:dyDescent="0.3">
      <c r="B31758">
        <f>COUNTIFS(jobs[job_via], A31758, jobs[job_title_short], title, jobs[job_country], country, jobs[job_schedule_type], type)</f>
        <v>0</v>
      </c>
    </row>
    <row r="31759" spans="2:2" x14ac:dyDescent="0.3">
      <c r="B31759">
        <f>COUNTIFS(jobs[job_via], A31759, jobs[job_title_short], title, jobs[job_country], country, jobs[job_schedule_type], type)</f>
        <v>0</v>
      </c>
    </row>
    <row r="31760" spans="2:2" x14ac:dyDescent="0.3">
      <c r="B31760">
        <f>COUNTIFS(jobs[job_via], A31760, jobs[job_title_short], title, jobs[job_country], country, jobs[job_schedule_type], type)</f>
        <v>0</v>
      </c>
    </row>
    <row r="31761" spans="2:2" x14ac:dyDescent="0.3">
      <c r="B31761">
        <f>COUNTIFS(jobs[job_via], A31761, jobs[job_title_short], title, jobs[job_country], country, jobs[job_schedule_type], type)</f>
        <v>0</v>
      </c>
    </row>
    <row r="31762" spans="2:2" x14ac:dyDescent="0.3">
      <c r="B31762">
        <f>COUNTIFS(jobs[job_via], A31762, jobs[job_title_short], title, jobs[job_country], country, jobs[job_schedule_type], type)</f>
        <v>0</v>
      </c>
    </row>
    <row r="31763" spans="2:2" x14ac:dyDescent="0.3">
      <c r="B31763">
        <f>COUNTIFS(jobs[job_via], A31763, jobs[job_title_short], title, jobs[job_country], country, jobs[job_schedule_type], type)</f>
        <v>0</v>
      </c>
    </row>
    <row r="31764" spans="2:2" x14ac:dyDescent="0.3">
      <c r="B31764">
        <f>COUNTIFS(jobs[job_via], A31764, jobs[job_title_short], title, jobs[job_country], country, jobs[job_schedule_type], type)</f>
        <v>0</v>
      </c>
    </row>
    <row r="31765" spans="2:2" x14ac:dyDescent="0.3">
      <c r="B31765">
        <f>COUNTIFS(jobs[job_via], A31765, jobs[job_title_short], title, jobs[job_country], country, jobs[job_schedule_type], type)</f>
        <v>0</v>
      </c>
    </row>
    <row r="31766" spans="2:2" x14ac:dyDescent="0.3">
      <c r="B31766">
        <f>COUNTIFS(jobs[job_via], A31766, jobs[job_title_short], title, jobs[job_country], country, jobs[job_schedule_type], type)</f>
        <v>0</v>
      </c>
    </row>
    <row r="31767" spans="2:2" x14ac:dyDescent="0.3">
      <c r="B31767">
        <f>COUNTIFS(jobs[job_via], A31767, jobs[job_title_short], title, jobs[job_country], country, jobs[job_schedule_type], type)</f>
        <v>0</v>
      </c>
    </row>
    <row r="31768" spans="2:2" x14ac:dyDescent="0.3">
      <c r="B31768">
        <f>COUNTIFS(jobs[job_via], A31768, jobs[job_title_short], title, jobs[job_country], country, jobs[job_schedule_type], type)</f>
        <v>0</v>
      </c>
    </row>
    <row r="31769" spans="2:2" x14ac:dyDescent="0.3">
      <c r="B31769">
        <f>COUNTIFS(jobs[job_via], A31769, jobs[job_title_short], title, jobs[job_country], country, jobs[job_schedule_type], type)</f>
        <v>0</v>
      </c>
    </row>
    <row r="31770" spans="2:2" x14ac:dyDescent="0.3">
      <c r="B31770">
        <f>COUNTIFS(jobs[job_via], A31770, jobs[job_title_short], title, jobs[job_country], country, jobs[job_schedule_type], type)</f>
        <v>0</v>
      </c>
    </row>
    <row r="31771" spans="2:2" x14ac:dyDescent="0.3">
      <c r="B31771">
        <f>COUNTIFS(jobs[job_via], A31771, jobs[job_title_short], title, jobs[job_country], country, jobs[job_schedule_type], type)</f>
        <v>0</v>
      </c>
    </row>
    <row r="31772" spans="2:2" x14ac:dyDescent="0.3">
      <c r="B31772">
        <f>COUNTIFS(jobs[job_via], A31772, jobs[job_title_short], title, jobs[job_country], country, jobs[job_schedule_type], type)</f>
        <v>0</v>
      </c>
    </row>
    <row r="31773" spans="2:2" x14ac:dyDescent="0.3">
      <c r="B31773">
        <f>COUNTIFS(jobs[job_via], A31773, jobs[job_title_short], title, jobs[job_country], country, jobs[job_schedule_type], type)</f>
        <v>0</v>
      </c>
    </row>
    <row r="31774" spans="2:2" x14ac:dyDescent="0.3">
      <c r="B31774">
        <f>COUNTIFS(jobs[job_via], A31774, jobs[job_title_short], title, jobs[job_country], country, jobs[job_schedule_type], type)</f>
        <v>0</v>
      </c>
    </row>
    <row r="31775" spans="2:2" x14ac:dyDescent="0.3">
      <c r="B31775">
        <f>COUNTIFS(jobs[job_via], A31775, jobs[job_title_short], title, jobs[job_country], country, jobs[job_schedule_type], type)</f>
        <v>0</v>
      </c>
    </row>
    <row r="31776" spans="2:2" x14ac:dyDescent="0.3">
      <c r="B31776">
        <f>COUNTIFS(jobs[job_via], A31776, jobs[job_title_short], title, jobs[job_country], country, jobs[job_schedule_type], type)</f>
        <v>0</v>
      </c>
    </row>
    <row r="31777" spans="2:2" x14ac:dyDescent="0.3">
      <c r="B31777">
        <f>COUNTIFS(jobs[job_via], A31777, jobs[job_title_short], title, jobs[job_country], country, jobs[job_schedule_type], type)</f>
        <v>0</v>
      </c>
    </row>
    <row r="31778" spans="2:2" x14ac:dyDescent="0.3">
      <c r="B31778">
        <f>COUNTIFS(jobs[job_via], A31778, jobs[job_title_short], title, jobs[job_country], country, jobs[job_schedule_type], type)</f>
        <v>0</v>
      </c>
    </row>
    <row r="31779" spans="2:2" x14ac:dyDescent="0.3">
      <c r="B31779">
        <f>COUNTIFS(jobs[job_via], A31779, jobs[job_title_short], title, jobs[job_country], country, jobs[job_schedule_type], type)</f>
        <v>0</v>
      </c>
    </row>
    <row r="31780" spans="2:2" x14ac:dyDescent="0.3">
      <c r="B31780">
        <f>COUNTIFS(jobs[job_via], A31780, jobs[job_title_short], title, jobs[job_country], country, jobs[job_schedule_type], type)</f>
        <v>0</v>
      </c>
    </row>
    <row r="31781" spans="2:2" x14ac:dyDescent="0.3">
      <c r="B31781">
        <f>COUNTIFS(jobs[job_via], A31781, jobs[job_title_short], title, jobs[job_country], country, jobs[job_schedule_type], type)</f>
        <v>0</v>
      </c>
    </row>
    <row r="31782" spans="2:2" x14ac:dyDescent="0.3">
      <c r="B31782">
        <f>COUNTIFS(jobs[job_via], A31782, jobs[job_title_short], title, jobs[job_country], country, jobs[job_schedule_type], type)</f>
        <v>0</v>
      </c>
    </row>
    <row r="31783" spans="2:2" x14ac:dyDescent="0.3">
      <c r="B31783">
        <f>COUNTIFS(jobs[job_via], A31783, jobs[job_title_short], title, jobs[job_country], country, jobs[job_schedule_type], type)</f>
        <v>0</v>
      </c>
    </row>
    <row r="31784" spans="2:2" x14ac:dyDescent="0.3">
      <c r="B31784">
        <f>COUNTIFS(jobs[job_via], A31784, jobs[job_title_short], title, jobs[job_country], country, jobs[job_schedule_type], type)</f>
        <v>0</v>
      </c>
    </row>
    <row r="31785" spans="2:2" x14ac:dyDescent="0.3">
      <c r="B31785">
        <f>COUNTIFS(jobs[job_via], A31785, jobs[job_title_short], title, jobs[job_country], country, jobs[job_schedule_type], type)</f>
        <v>0</v>
      </c>
    </row>
    <row r="31786" spans="2:2" x14ac:dyDescent="0.3">
      <c r="B31786">
        <f>COUNTIFS(jobs[job_via], A31786, jobs[job_title_short], title, jobs[job_country], country, jobs[job_schedule_type], type)</f>
        <v>0</v>
      </c>
    </row>
    <row r="31787" spans="2:2" x14ac:dyDescent="0.3">
      <c r="B31787">
        <f>COUNTIFS(jobs[job_via], A31787, jobs[job_title_short], title, jobs[job_country], country, jobs[job_schedule_type], type)</f>
        <v>0</v>
      </c>
    </row>
    <row r="31788" spans="2:2" x14ac:dyDescent="0.3">
      <c r="B31788">
        <f>COUNTIFS(jobs[job_via], A31788, jobs[job_title_short], title, jobs[job_country], country, jobs[job_schedule_type], type)</f>
        <v>0</v>
      </c>
    </row>
    <row r="31789" spans="2:2" x14ac:dyDescent="0.3">
      <c r="B31789">
        <f>COUNTIFS(jobs[job_via], A31789, jobs[job_title_short], title, jobs[job_country], country, jobs[job_schedule_type], type)</f>
        <v>0</v>
      </c>
    </row>
    <row r="31790" spans="2:2" x14ac:dyDescent="0.3">
      <c r="B31790">
        <f>COUNTIFS(jobs[job_via], A31790, jobs[job_title_short], title, jobs[job_country], country, jobs[job_schedule_type], type)</f>
        <v>0</v>
      </c>
    </row>
    <row r="31791" spans="2:2" x14ac:dyDescent="0.3">
      <c r="B31791">
        <f>COUNTIFS(jobs[job_via], A31791, jobs[job_title_short], title, jobs[job_country], country, jobs[job_schedule_type], type)</f>
        <v>0</v>
      </c>
    </row>
    <row r="31792" spans="2:2" x14ac:dyDescent="0.3">
      <c r="B31792">
        <f>COUNTIFS(jobs[job_via], A31792, jobs[job_title_short], title, jobs[job_country], country, jobs[job_schedule_type], type)</f>
        <v>0</v>
      </c>
    </row>
    <row r="31793" spans="2:2" x14ac:dyDescent="0.3">
      <c r="B31793">
        <f>COUNTIFS(jobs[job_via], A31793, jobs[job_title_short], title, jobs[job_country], country, jobs[job_schedule_type], type)</f>
        <v>0</v>
      </c>
    </row>
    <row r="31794" spans="2:2" x14ac:dyDescent="0.3">
      <c r="B31794">
        <f>COUNTIFS(jobs[job_via], A31794, jobs[job_title_short], title, jobs[job_country], country, jobs[job_schedule_type], type)</f>
        <v>0</v>
      </c>
    </row>
    <row r="31795" spans="2:2" x14ac:dyDescent="0.3">
      <c r="B31795">
        <f>COUNTIFS(jobs[job_via], A31795, jobs[job_title_short], title, jobs[job_country], country, jobs[job_schedule_type], type)</f>
        <v>0</v>
      </c>
    </row>
    <row r="31796" spans="2:2" x14ac:dyDescent="0.3">
      <c r="B31796">
        <f>COUNTIFS(jobs[job_via], A31796, jobs[job_title_short], title, jobs[job_country], country, jobs[job_schedule_type], type)</f>
        <v>0</v>
      </c>
    </row>
    <row r="31797" spans="2:2" x14ac:dyDescent="0.3">
      <c r="B31797">
        <f>COUNTIFS(jobs[job_via], A31797, jobs[job_title_short], title, jobs[job_country], country, jobs[job_schedule_type], type)</f>
        <v>0</v>
      </c>
    </row>
    <row r="31798" spans="2:2" x14ac:dyDescent="0.3">
      <c r="B31798">
        <f>COUNTIFS(jobs[job_via], A31798, jobs[job_title_short], title, jobs[job_country], country, jobs[job_schedule_type], type)</f>
        <v>0</v>
      </c>
    </row>
    <row r="31799" spans="2:2" x14ac:dyDescent="0.3">
      <c r="B31799">
        <f>COUNTIFS(jobs[job_via], A31799, jobs[job_title_short], title, jobs[job_country], country, jobs[job_schedule_type], type)</f>
        <v>0</v>
      </c>
    </row>
    <row r="31800" spans="2:2" x14ac:dyDescent="0.3">
      <c r="B31800">
        <f>COUNTIFS(jobs[job_via], A31800, jobs[job_title_short], title, jobs[job_country], country, jobs[job_schedule_type], type)</f>
        <v>0</v>
      </c>
    </row>
    <row r="31801" spans="2:2" x14ac:dyDescent="0.3">
      <c r="B31801">
        <f>COUNTIFS(jobs[job_via], A31801, jobs[job_title_short], title, jobs[job_country], country, jobs[job_schedule_type], type)</f>
        <v>0</v>
      </c>
    </row>
    <row r="31802" spans="2:2" x14ac:dyDescent="0.3">
      <c r="B31802">
        <f>COUNTIFS(jobs[job_via], A31802, jobs[job_title_short], title, jobs[job_country], country, jobs[job_schedule_type], type)</f>
        <v>0</v>
      </c>
    </row>
    <row r="31803" spans="2:2" x14ac:dyDescent="0.3">
      <c r="B31803">
        <f>COUNTIFS(jobs[job_via], A31803, jobs[job_title_short], title, jobs[job_country], country, jobs[job_schedule_type], type)</f>
        <v>0</v>
      </c>
    </row>
    <row r="31804" spans="2:2" x14ac:dyDescent="0.3">
      <c r="B31804">
        <f>COUNTIFS(jobs[job_via], A31804, jobs[job_title_short], title, jobs[job_country], country, jobs[job_schedule_type], type)</f>
        <v>0</v>
      </c>
    </row>
    <row r="31805" spans="2:2" x14ac:dyDescent="0.3">
      <c r="B31805">
        <f>COUNTIFS(jobs[job_via], A31805, jobs[job_title_short], title, jobs[job_country], country, jobs[job_schedule_type], type)</f>
        <v>0</v>
      </c>
    </row>
    <row r="31806" spans="2:2" x14ac:dyDescent="0.3">
      <c r="B31806">
        <f>COUNTIFS(jobs[job_via], A31806, jobs[job_title_short], title, jobs[job_country], country, jobs[job_schedule_type], type)</f>
        <v>0</v>
      </c>
    </row>
    <row r="31807" spans="2:2" x14ac:dyDescent="0.3">
      <c r="B31807">
        <f>COUNTIFS(jobs[job_via], A31807, jobs[job_title_short], title, jobs[job_country], country, jobs[job_schedule_type], type)</f>
        <v>0</v>
      </c>
    </row>
    <row r="31808" spans="2:2" x14ac:dyDescent="0.3">
      <c r="B31808">
        <f>COUNTIFS(jobs[job_via], A31808, jobs[job_title_short], title, jobs[job_country], country, jobs[job_schedule_type], type)</f>
        <v>0</v>
      </c>
    </row>
    <row r="31809" spans="2:2" x14ac:dyDescent="0.3">
      <c r="B31809">
        <f>COUNTIFS(jobs[job_via], A31809, jobs[job_title_short], title, jobs[job_country], country, jobs[job_schedule_type], type)</f>
        <v>0</v>
      </c>
    </row>
    <row r="31810" spans="2:2" x14ac:dyDescent="0.3">
      <c r="B31810">
        <f>COUNTIFS(jobs[job_via], A31810, jobs[job_title_short], title, jobs[job_country], country, jobs[job_schedule_type], type)</f>
        <v>0</v>
      </c>
    </row>
    <row r="31811" spans="2:2" x14ac:dyDescent="0.3">
      <c r="B31811">
        <f>COUNTIFS(jobs[job_via], A31811, jobs[job_title_short], title, jobs[job_country], country, jobs[job_schedule_type], type)</f>
        <v>0</v>
      </c>
    </row>
    <row r="31812" spans="2:2" x14ac:dyDescent="0.3">
      <c r="B31812">
        <f>COUNTIFS(jobs[job_via], A31812, jobs[job_title_short], title, jobs[job_country], country, jobs[job_schedule_type], type)</f>
        <v>0</v>
      </c>
    </row>
    <row r="31813" spans="2:2" x14ac:dyDescent="0.3">
      <c r="B31813">
        <f>COUNTIFS(jobs[job_via], A31813, jobs[job_title_short], title, jobs[job_country], country, jobs[job_schedule_type], type)</f>
        <v>0</v>
      </c>
    </row>
    <row r="31814" spans="2:2" x14ac:dyDescent="0.3">
      <c r="B31814">
        <f>COUNTIFS(jobs[job_via], A31814, jobs[job_title_short], title, jobs[job_country], country, jobs[job_schedule_type], type)</f>
        <v>0</v>
      </c>
    </row>
    <row r="31815" spans="2:2" x14ac:dyDescent="0.3">
      <c r="B31815">
        <f>COUNTIFS(jobs[job_via], A31815, jobs[job_title_short], title, jobs[job_country], country, jobs[job_schedule_type], type)</f>
        <v>0</v>
      </c>
    </row>
    <row r="31816" spans="2:2" x14ac:dyDescent="0.3">
      <c r="B31816">
        <f>COUNTIFS(jobs[job_via], A31816, jobs[job_title_short], title, jobs[job_country], country, jobs[job_schedule_type], type)</f>
        <v>0</v>
      </c>
    </row>
    <row r="31817" spans="2:2" x14ac:dyDescent="0.3">
      <c r="B31817">
        <f>COUNTIFS(jobs[job_via], A31817, jobs[job_title_short], title, jobs[job_country], country, jobs[job_schedule_type], type)</f>
        <v>0</v>
      </c>
    </row>
    <row r="31818" spans="2:2" x14ac:dyDescent="0.3">
      <c r="B31818">
        <f>COUNTIFS(jobs[job_via], A31818, jobs[job_title_short], title, jobs[job_country], country, jobs[job_schedule_type], type)</f>
        <v>0</v>
      </c>
    </row>
    <row r="31819" spans="2:2" x14ac:dyDescent="0.3">
      <c r="B31819">
        <f>COUNTIFS(jobs[job_via], A31819, jobs[job_title_short], title, jobs[job_country], country, jobs[job_schedule_type], type)</f>
        <v>0</v>
      </c>
    </row>
    <row r="31820" spans="2:2" x14ac:dyDescent="0.3">
      <c r="B31820">
        <f>COUNTIFS(jobs[job_via], A31820, jobs[job_title_short], title, jobs[job_country], country, jobs[job_schedule_type], type)</f>
        <v>0</v>
      </c>
    </row>
    <row r="31821" spans="2:2" x14ac:dyDescent="0.3">
      <c r="B31821">
        <f>COUNTIFS(jobs[job_via], A31821, jobs[job_title_short], title, jobs[job_country], country, jobs[job_schedule_type], type)</f>
        <v>0</v>
      </c>
    </row>
    <row r="31822" spans="2:2" x14ac:dyDescent="0.3">
      <c r="B31822">
        <f>COUNTIFS(jobs[job_via], A31822, jobs[job_title_short], title, jobs[job_country], country, jobs[job_schedule_type], type)</f>
        <v>0</v>
      </c>
    </row>
    <row r="31823" spans="2:2" x14ac:dyDescent="0.3">
      <c r="B31823">
        <f>COUNTIFS(jobs[job_via], A31823, jobs[job_title_short], title, jobs[job_country], country, jobs[job_schedule_type], type)</f>
        <v>0</v>
      </c>
    </row>
    <row r="31824" spans="2:2" x14ac:dyDescent="0.3">
      <c r="B31824">
        <f>COUNTIFS(jobs[job_via], A31824, jobs[job_title_short], title, jobs[job_country], country, jobs[job_schedule_type], type)</f>
        <v>0</v>
      </c>
    </row>
    <row r="31825" spans="2:2" x14ac:dyDescent="0.3">
      <c r="B31825">
        <f>COUNTIFS(jobs[job_via], A31825, jobs[job_title_short], title, jobs[job_country], country, jobs[job_schedule_type], type)</f>
        <v>0</v>
      </c>
    </row>
    <row r="31826" spans="2:2" x14ac:dyDescent="0.3">
      <c r="B31826">
        <f>COUNTIFS(jobs[job_via], A31826, jobs[job_title_short], title, jobs[job_country], country, jobs[job_schedule_type], type)</f>
        <v>0</v>
      </c>
    </row>
    <row r="31827" spans="2:2" x14ac:dyDescent="0.3">
      <c r="B31827">
        <f>COUNTIFS(jobs[job_via], A31827, jobs[job_title_short], title, jobs[job_country], country, jobs[job_schedule_type], type)</f>
        <v>0</v>
      </c>
    </row>
    <row r="31828" spans="2:2" x14ac:dyDescent="0.3">
      <c r="B31828">
        <f>COUNTIFS(jobs[job_via], A31828, jobs[job_title_short], title, jobs[job_country], country, jobs[job_schedule_type], type)</f>
        <v>0</v>
      </c>
    </row>
    <row r="31829" spans="2:2" x14ac:dyDescent="0.3">
      <c r="B31829">
        <f>COUNTIFS(jobs[job_via], A31829, jobs[job_title_short], title, jobs[job_country], country, jobs[job_schedule_type], type)</f>
        <v>0</v>
      </c>
    </row>
    <row r="31830" spans="2:2" x14ac:dyDescent="0.3">
      <c r="B31830">
        <f>COUNTIFS(jobs[job_via], A31830, jobs[job_title_short], title, jobs[job_country], country, jobs[job_schedule_type], type)</f>
        <v>0</v>
      </c>
    </row>
    <row r="31831" spans="2:2" x14ac:dyDescent="0.3">
      <c r="B31831">
        <f>COUNTIFS(jobs[job_via], A31831, jobs[job_title_short], title, jobs[job_country], country, jobs[job_schedule_type], type)</f>
        <v>0</v>
      </c>
    </row>
    <row r="31832" spans="2:2" x14ac:dyDescent="0.3">
      <c r="B31832">
        <f>COUNTIFS(jobs[job_via], A31832, jobs[job_title_short], title, jobs[job_country], country, jobs[job_schedule_type], type)</f>
        <v>0</v>
      </c>
    </row>
    <row r="31833" spans="2:2" x14ac:dyDescent="0.3">
      <c r="B31833">
        <f>COUNTIFS(jobs[job_via], A31833, jobs[job_title_short], title, jobs[job_country], country, jobs[job_schedule_type], type)</f>
        <v>0</v>
      </c>
    </row>
    <row r="31834" spans="2:2" x14ac:dyDescent="0.3">
      <c r="B31834">
        <f>COUNTIFS(jobs[job_via], A31834, jobs[job_title_short], title, jobs[job_country], country, jobs[job_schedule_type], type)</f>
        <v>0</v>
      </c>
    </row>
    <row r="31835" spans="2:2" x14ac:dyDescent="0.3">
      <c r="B31835">
        <f>COUNTIFS(jobs[job_via], A31835, jobs[job_title_short], title, jobs[job_country], country, jobs[job_schedule_type], type)</f>
        <v>0</v>
      </c>
    </row>
    <row r="31836" spans="2:2" x14ac:dyDescent="0.3">
      <c r="B31836">
        <f>COUNTIFS(jobs[job_via], A31836, jobs[job_title_short], title, jobs[job_country], country, jobs[job_schedule_type], type)</f>
        <v>0</v>
      </c>
    </row>
    <row r="31837" spans="2:2" x14ac:dyDescent="0.3">
      <c r="B31837">
        <f>COUNTIFS(jobs[job_via], A31837, jobs[job_title_short], title, jobs[job_country], country, jobs[job_schedule_type], type)</f>
        <v>0</v>
      </c>
    </row>
    <row r="31838" spans="2:2" x14ac:dyDescent="0.3">
      <c r="B31838">
        <f>COUNTIFS(jobs[job_via], A31838, jobs[job_title_short], title, jobs[job_country], country, jobs[job_schedule_type], type)</f>
        <v>0</v>
      </c>
    </row>
    <row r="31839" spans="2:2" x14ac:dyDescent="0.3">
      <c r="B31839">
        <f>COUNTIFS(jobs[job_via], A31839, jobs[job_title_short], title, jobs[job_country], country, jobs[job_schedule_type], type)</f>
        <v>0</v>
      </c>
    </row>
    <row r="31840" spans="2:2" x14ac:dyDescent="0.3">
      <c r="B31840">
        <f>COUNTIFS(jobs[job_via], A31840, jobs[job_title_short], title, jobs[job_country], country, jobs[job_schedule_type], type)</f>
        <v>0</v>
      </c>
    </row>
    <row r="31841" spans="2:2" x14ac:dyDescent="0.3">
      <c r="B31841">
        <f>COUNTIFS(jobs[job_via], A31841, jobs[job_title_short], title, jobs[job_country], country, jobs[job_schedule_type], type)</f>
        <v>0</v>
      </c>
    </row>
    <row r="31842" spans="2:2" x14ac:dyDescent="0.3">
      <c r="B31842">
        <f>COUNTIFS(jobs[job_via], A31842, jobs[job_title_short], title, jobs[job_country], country, jobs[job_schedule_type], type)</f>
        <v>0</v>
      </c>
    </row>
    <row r="31843" spans="2:2" x14ac:dyDescent="0.3">
      <c r="B31843">
        <f>COUNTIFS(jobs[job_via], A31843, jobs[job_title_short], title, jobs[job_country], country, jobs[job_schedule_type], type)</f>
        <v>0</v>
      </c>
    </row>
    <row r="31844" spans="2:2" x14ac:dyDescent="0.3">
      <c r="B31844">
        <f>COUNTIFS(jobs[job_via], A31844, jobs[job_title_short], title, jobs[job_country], country, jobs[job_schedule_type], type)</f>
        <v>0</v>
      </c>
    </row>
    <row r="31845" spans="2:2" x14ac:dyDescent="0.3">
      <c r="B31845">
        <f>COUNTIFS(jobs[job_via], A31845, jobs[job_title_short], title, jobs[job_country], country, jobs[job_schedule_type], type)</f>
        <v>0</v>
      </c>
    </row>
    <row r="31846" spans="2:2" x14ac:dyDescent="0.3">
      <c r="B31846">
        <f>COUNTIFS(jobs[job_via], A31846, jobs[job_title_short], title, jobs[job_country], country, jobs[job_schedule_type], type)</f>
        <v>0</v>
      </c>
    </row>
    <row r="31847" spans="2:2" x14ac:dyDescent="0.3">
      <c r="B31847">
        <f>COUNTIFS(jobs[job_via], A31847, jobs[job_title_short], title, jobs[job_country], country, jobs[job_schedule_type], type)</f>
        <v>0</v>
      </c>
    </row>
    <row r="31848" spans="2:2" x14ac:dyDescent="0.3">
      <c r="B31848">
        <f>COUNTIFS(jobs[job_via], A31848, jobs[job_title_short], title, jobs[job_country], country, jobs[job_schedule_type], type)</f>
        <v>0</v>
      </c>
    </row>
    <row r="31849" spans="2:2" x14ac:dyDescent="0.3">
      <c r="B31849">
        <f>COUNTIFS(jobs[job_via], A31849, jobs[job_title_short], title, jobs[job_country], country, jobs[job_schedule_type], type)</f>
        <v>0</v>
      </c>
    </row>
    <row r="31850" spans="2:2" x14ac:dyDescent="0.3">
      <c r="B31850">
        <f>COUNTIFS(jobs[job_via], A31850, jobs[job_title_short], title, jobs[job_country], country, jobs[job_schedule_type], type)</f>
        <v>0</v>
      </c>
    </row>
    <row r="31851" spans="2:2" x14ac:dyDescent="0.3">
      <c r="B31851">
        <f>COUNTIFS(jobs[job_via], A31851, jobs[job_title_short], title, jobs[job_country], country, jobs[job_schedule_type], type)</f>
        <v>0</v>
      </c>
    </row>
    <row r="31852" spans="2:2" x14ac:dyDescent="0.3">
      <c r="B31852">
        <f>COUNTIFS(jobs[job_via], A31852, jobs[job_title_short], title, jobs[job_country], country, jobs[job_schedule_type], type)</f>
        <v>0</v>
      </c>
    </row>
    <row r="31853" spans="2:2" x14ac:dyDescent="0.3">
      <c r="B31853">
        <f>COUNTIFS(jobs[job_via], A31853, jobs[job_title_short], title, jobs[job_country], country, jobs[job_schedule_type], type)</f>
        <v>0</v>
      </c>
    </row>
    <row r="31854" spans="2:2" x14ac:dyDescent="0.3">
      <c r="B31854">
        <f>COUNTIFS(jobs[job_via], A31854, jobs[job_title_short], title, jobs[job_country], country, jobs[job_schedule_type], type)</f>
        <v>0</v>
      </c>
    </row>
    <row r="31855" spans="2:2" x14ac:dyDescent="0.3">
      <c r="B31855">
        <f>COUNTIFS(jobs[job_via], A31855, jobs[job_title_short], title, jobs[job_country], country, jobs[job_schedule_type], type)</f>
        <v>0</v>
      </c>
    </row>
    <row r="31856" spans="2:2" x14ac:dyDescent="0.3">
      <c r="B31856">
        <f>COUNTIFS(jobs[job_via], A31856, jobs[job_title_short], title, jobs[job_country], country, jobs[job_schedule_type], type)</f>
        <v>0</v>
      </c>
    </row>
    <row r="31857" spans="2:2" x14ac:dyDescent="0.3">
      <c r="B31857">
        <f>COUNTIFS(jobs[job_via], A31857, jobs[job_title_short], title, jobs[job_country], country, jobs[job_schedule_type], type)</f>
        <v>0</v>
      </c>
    </row>
    <row r="31858" spans="2:2" x14ac:dyDescent="0.3">
      <c r="B31858">
        <f>COUNTIFS(jobs[job_via], A31858, jobs[job_title_short], title, jobs[job_country], country, jobs[job_schedule_type], type)</f>
        <v>0</v>
      </c>
    </row>
    <row r="31859" spans="2:2" x14ac:dyDescent="0.3">
      <c r="B31859">
        <f>COUNTIFS(jobs[job_via], A31859, jobs[job_title_short], title, jobs[job_country], country, jobs[job_schedule_type], type)</f>
        <v>0</v>
      </c>
    </row>
    <row r="31860" spans="2:2" x14ac:dyDescent="0.3">
      <c r="B31860">
        <f>COUNTIFS(jobs[job_via], A31860, jobs[job_title_short], title, jobs[job_country], country, jobs[job_schedule_type], type)</f>
        <v>0</v>
      </c>
    </row>
    <row r="31861" spans="2:2" x14ac:dyDescent="0.3">
      <c r="B31861">
        <f>COUNTIFS(jobs[job_via], A31861, jobs[job_title_short], title, jobs[job_country], country, jobs[job_schedule_type], type)</f>
        <v>0</v>
      </c>
    </row>
    <row r="31862" spans="2:2" x14ac:dyDescent="0.3">
      <c r="B31862">
        <f>COUNTIFS(jobs[job_via], A31862, jobs[job_title_short], title, jobs[job_country], country, jobs[job_schedule_type], type)</f>
        <v>0</v>
      </c>
    </row>
    <row r="31863" spans="2:2" x14ac:dyDescent="0.3">
      <c r="B31863">
        <f>COUNTIFS(jobs[job_via], A31863, jobs[job_title_short], title, jobs[job_country], country, jobs[job_schedule_type], type)</f>
        <v>0</v>
      </c>
    </row>
    <row r="31864" spans="2:2" x14ac:dyDescent="0.3">
      <c r="B31864">
        <f>COUNTIFS(jobs[job_via], A31864, jobs[job_title_short], title, jobs[job_country], country, jobs[job_schedule_type], type)</f>
        <v>0</v>
      </c>
    </row>
    <row r="31865" spans="2:2" x14ac:dyDescent="0.3">
      <c r="B31865">
        <f>COUNTIFS(jobs[job_via], A31865, jobs[job_title_short], title, jobs[job_country], country, jobs[job_schedule_type], type)</f>
        <v>0</v>
      </c>
    </row>
    <row r="31866" spans="2:2" x14ac:dyDescent="0.3">
      <c r="B31866">
        <f>COUNTIFS(jobs[job_via], A31866, jobs[job_title_short], title, jobs[job_country], country, jobs[job_schedule_type], type)</f>
        <v>0</v>
      </c>
    </row>
    <row r="31867" spans="2:2" x14ac:dyDescent="0.3">
      <c r="B31867">
        <f>COUNTIFS(jobs[job_via], A31867, jobs[job_title_short], title, jobs[job_country], country, jobs[job_schedule_type], type)</f>
        <v>0</v>
      </c>
    </row>
    <row r="31868" spans="2:2" x14ac:dyDescent="0.3">
      <c r="B31868">
        <f>COUNTIFS(jobs[job_via], A31868, jobs[job_title_short], title, jobs[job_country], country, jobs[job_schedule_type], type)</f>
        <v>0</v>
      </c>
    </row>
    <row r="31869" spans="2:2" x14ac:dyDescent="0.3">
      <c r="B31869">
        <f>COUNTIFS(jobs[job_via], A31869, jobs[job_title_short], title, jobs[job_country], country, jobs[job_schedule_type], type)</f>
        <v>0</v>
      </c>
    </row>
    <row r="31870" spans="2:2" x14ac:dyDescent="0.3">
      <c r="B31870">
        <f>COUNTIFS(jobs[job_via], A31870, jobs[job_title_short], title, jobs[job_country], country, jobs[job_schedule_type], type)</f>
        <v>0</v>
      </c>
    </row>
    <row r="31871" spans="2:2" x14ac:dyDescent="0.3">
      <c r="B31871">
        <f>COUNTIFS(jobs[job_via], A31871, jobs[job_title_short], title, jobs[job_country], country, jobs[job_schedule_type], type)</f>
        <v>0</v>
      </c>
    </row>
    <row r="31872" spans="2:2" x14ac:dyDescent="0.3">
      <c r="B31872">
        <f>COUNTIFS(jobs[job_via], A31872, jobs[job_title_short], title, jobs[job_country], country, jobs[job_schedule_type], type)</f>
        <v>0</v>
      </c>
    </row>
    <row r="31873" spans="2:2" x14ac:dyDescent="0.3">
      <c r="B31873">
        <f>COUNTIFS(jobs[job_via], A31873, jobs[job_title_short], title, jobs[job_country], country, jobs[job_schedule_type], type)</f>
        <v>0</v>
      </c>
    </row>
    <row r="31874" spans="2:2" x14ac:dyDescent="0.3">
      <c r="B31874">
        <f>COUNTIFS(jobs[job_via], A31874, jobs[job_title_short], title, jobs[job_country], country, jobs[job_schedule_type], type)</f>
        <v>0</v>
      </c>
    </row>
    <row r="31875" spans="2:2" x14ac:dyDescent="0.3">
      <c r="B31875">
        <f>COUNTIFS(jobs[job_via], A31875, jobs[job_title_short], title, jobs[job_country], country, jobs[job_schedule_type], type)</f>
        <v>0</v>
      </c>
    </row>
    <row r="31876" spans="2:2" x14ac:dyDescent="0.3">
      <c r="B31876">
        <f>COUNTIFS(jobs[job_via], A31876, jobs[job_title_short], title, jobs[job_country], country, jobs[job_schedule_type], type)</f>
        <v>0</v>
      </c>
    </row>
    <row r="31877" spans="2:2" x14ac:dyDescent="0.3">
      <c r="B31877">
        <f>COUNTIFS(jobs[job_via], A31877, jobs[job_title_short], title, jobs[job_country], country, jobs[job_schedule_type], type)</f>
        <v>0</v>
      </c>
    </row>
    <row r="31878" spans="2:2" x14ac:dyDescent="0.3">
      <c r="B31878">
        <f>COUNTIFS(jobs[job_via], A31878, jobs[job_title_short], title, jobs[job_country], country, jobs[job_schedule_type], type)</f>
        <v>0</v>
      </c>
    </row>
    <row r="31879" spans="2:2" x14ac:dyDescent="0.3">
      <c r="B31879">
        <f>COUNTIFS(jobs[job_via], A31879, jobs[job_title_short], title, jobs[job_country], country, jobs[job_schedule_type], type)</f>
        <v>0</v>
      </c>
    </row>
    <row r="31880" spans="2:2" x14ac:dyDescent="0.3">
      <c r="B31880">
        <f>COUNTIFS(jobs[job_via], A31880, jobs[job_title_short], title, jobs[job_country], country, jobs[job_schedule_type], type)</f>
        <v>0</v>
      </c>
    </row>
    <row r="31881" spans="2:2" x14ac:dyDescent="0.3">
      <c r="B31881">
        <f>COUNTIFS(jobs[job_via], A31881, jobs[job_title_short], title, jobs[job_country], country, jobs[job_schedule_type], type)</f>
        <v>0</v>
      </c>
    </row>
    <row r="31882" spans="2:2" x14ac:dyDescent="0.3">
      <c r="B31882">
        <f>COUNTIFS(jobs[job_via], A31882, jobs[job_title_short], title, jobs[job_country], country, jobs[job_schedule_type], type)</f>
        <v>0</v>
      </c>
    </row>
    <row r="31883" spans="2:2" x14ac:dyDescent="0.3">
      <c r="B31883">
        <f>COUNTIFS(jobs[job_via], A31883, jobs[job_title_short], title, jobs[job_country], country, jobs[job_schedule_type], type)</f>
        <v>0</v>
      </c>
    </row>
    <row r="31884" spans="2:2" x14ac:dyDescent="0.3">
      <c r="B31884">
        <f>COUNTIFS(jobs[job_via], A31884, jobs[job_title_short], title, jobs[job_country], country, jobs[job_schedule_type], type)</f>
        <v>0</v>
      </c>
    </row>
    <row r="31885" spans="2:2" x14ac:dyDescent="0.3">
      <c r="B31885">
        <f>COUNTIFS(jobs[job_via], A31885, jobs[job_title_short], title, jobs[job_country], country, jobs[job_schedule_type], type)</f>
        <v>0</v>
      </c>
    </row>
    <row r="31886" spans="2:2" x14ac:dyDescent="0.3">
      <c r="B31886">
        <f>COUNTIFS(jobs[job_via], A31886, jobs[job_title_short], title, jobs[job_country], country, jobs[job_schedule_type], type)</f>
        <v>0</v>
      </c>
    </row>
    <row r="31887" spans="2:2" x14ac:dyDescent="0.3">
      <c r="B31887">
        <f>COUNTIFS(jobs[job_via], A31887, jobs[job_title_short], title, jobs[job_country], country, jobs[job_schedule_type], type)</f>
        <v>0</v>
      </c>
    </row>
    <row r="31888" spans="2:2" x14ac:dyDescent="0.3">
      <c r="B31888">
        <f>COUNTIFS(jobs[job_via], A31888, jobs[job_title_short], title, jobs[job_country], country, jobs[job_schedule_type], type)</f>
        <v>0</v>
      </c>
    </row>
    <row r="31889" spans="2:2" x14ac:dyDescent="0.3">
      <c r="B31889">
        <f>COUNTIFS(jobs[job_via], A31889, jobs[job_title_short], title, jobs[job_country], country, jobs[job_schedule_type], type)</f>
        <v>0</v>
      </c>
    </row>
    <row r="31890" spans="2:2" x14ac:dyDescent="0.3">
      <c r="B31890">
        <f>COUNTIFS(jobs[job_via], A31890, jobs[job_title_short], title, jobs[job_country], country, jobs[job_schedule_type], type)</f>
        <v>0</v>
      </c>
    </row>
    <row r="31891" spans="2:2" x14ac:dyDescent="0.3">
      <c r="B31891">
        <f>COUNTIFS(jobs[job_via], A31891, jobs[job_title_short], title, jobs[job_country], country, jobs[job_schedule_type], type)</f>
        <v>0</v>
      </c>
    </row>
    <row r="31892" spans="2:2" x14ac:dyDescent="0.3">
      <c r="B31892">
        <f>COUNTIFS(jobs[job_via], A31892, jobs[job_title_short], title, jobs[job_country], country, jobs[job_schedule_type], type)</f>
        <v>0</v>
      </c>
    </row>
    <row r="31893" spans="2:2" x14ac:dyDescent="0.3">
      <c r="B31893">
        <f>COUNTIFS(jobs[job_via], A31893, jobs[job_title_short], title, jobs[job_country], country, jobs[job_schedule_type], type)</f>
        <v>0</v>
      </c>
    </row>
    <row r="31894" spans="2:2" x14ac:dyDescent="0.3">
      <c r="B31894">
        <f>COUNTIFS(jobs[job_via], A31894, jobs[job_title_short], title, jobs[job_country], country, jobs[job_schedule_type], type)</f>
        <v>0</v>
      </c>
    </row>
    <row r="31895" spans="2:2" x14ac:dyDescent="0.3">
      <c r="B31895">
        <f>COUNTIFS(jobs[job_via], A31895, jobs[job_title_short], title, jobs[job_country], country, jobs[job_schedule_type], type)</f>
        <v>0</v>
      </c>
    </row>
    <row r="31896" spans="2:2" x14ac:dyDescent="0.3">
      <c r="B31896">
        <f>COUNTIFS(jobs[job_via], A31896, jobs[job_title_short], title, jobs[job_country], country, jobs[job_schedule_type], type)</f>
        <v>0</v>
      </c>
    </row>
    <row r="31897" spans="2:2" x14ac:dyDescent="0.3">
      <c r="B31897">
        <f>COUNTIFS(jobs[job_via], A31897, jobs[job_title_short], title, jobs[job_country], country, jobs[job_schedule_type], type)</f>
        <v>0</v>
      </c>
    </row>
    <row r="31898" spans="2:2" x14ac:dyDescent="0.3">
      <c r="B31898">
        <f>COUNTIFS(jobs[job_via], A31898, jobs[job_title_short], title, jobs[job_country], country, jobs[job_schedule_type], type)</f>
        <v>0</v>
      </c>
    </row>
    <row r="31899" spans="2:2" x14ac:dyDescent="0.3">
      <c r="B31899">
        <f>COUNTIFS(jobs[job_via], A31899, jobs[job_title_short], title, jobs[job_country], country, jobs[job_schedule_type], type)</f>
        <v>0</v>
      </c>
    </row>
    <row r="31900" spans="2:2" x14ac:dyDescent="0.3">
      <c r="B31900">
        <f>COUNTIFS(jobs[job_via], A31900, jobs[job_title_short], title, jobs[job_country], country, jobs[job_schedule_type], type)</f>
        <v>0</v>
      </c>
    </row>
    <row r="31901" spans="2:2" x14ac:dyDescent="0.3">
      <c r="B31901">
        <f>COUNTIFS(jobs[job_via], A31901, jobs[job_title_short], title, jobs[job_country], country, jobs[job_schedule_type], type)</f>
        <v>0</v>
      </c>
    </row>
    <row r="31902" spans="2:2" x14ac:dyDescent="0.3">
      <c r="B31902">
        <f>COUNTIFS(jobs[job_via], A31902, jobs[job_title_short], title, jobs[job_country], country, jobs[job_schedule_type], type)</f>
        <v>0</v>
      </c>
    </row>
    <row r="31903" spans="2:2" x14ac:dyDescent="0.3">
      <c r="B31903">
        <f>COUNTIFS(jobs[job_via], A31903, jobs[job_title_short], title, jobs[job_country], country, jobs[job_schedule_type], type)</f>
        <v>0</v>
      </c>
    </row>
    <row r="31904" spans="2:2" x14ac:dyDescent="0.3">
      <c r="B31904">
        <f>COUNTIFS(jobs[job_via], A31904, jobs[job_title_short], title, jobs[job_country], country, jobs[job_schedule_type], type)</f>
        <v>0</v>
      </c>
    </row>
    <row r="31905" spans="2:2" x14ac:dyDescent="0.3">
      <c r="B31905">
        <f>COUNTIFS(jobs[job_via], A31905, jobs[job_title_short], title, jobs[job_country], country, jobs[job_schedule_type], type)</f>
        <v>0</v>
      </c>
    </row>
    <row r="31906" spans="2:2" x14ac:dyDescent="0.3">
      <c r="B31906">
        <f>COUNTIFS(jobs[job_via], A31906, jobs[job_title_short], title, jobs[job_country], country, jobs[job_schedule_type], type)</f>
        <v>0</v>
      </c>
    </row>
    <row r="31907" spans="2:2" x14ac:dyDescent="0.3">
      <c r="B31907">
        <f>COUNTIFS(jobs[job_via], A31907, jobs[job_title_short], title, jobs[job_country], country, jobs[job_schedule_type], type)</f>
        <v>0</v>
      </c>
    </row>
    <row r="31908" spans="2:2" x14ac:dyDescent="0.3">
      <c r="B31908">
        <f>COUNTIFS(jobs[job_via], A31908, jobs[job_title_short], title, jobs[job_country], country, jobs[job_schedule_type], type)</f>
        <v>0</v>
      </c>
    </row>
    <row r="31909" spans="2:2" x14ac:dyDescent="0.3">
      <c r="B31909">
        <f>COUNTIFS(jobs[job_via], A31909, jobs[job_title_short], title, jobs[job_country], country, jobs[job_schedule_type], type)</f>
        <v>0</v>
      </c>
    </row>
    <row r="31910" spans="2:2" x14ac:dyDescent="0.3">
      <c r="B31910">
        <f>COUNTIFS(jobs[job_via], A31910, jobs[job_title_short], title, jobs[job_country], country, jobs[job_schedule_type], type)</f>
        <v>0</v>
      </c>
    </row>
    <row r="31911" spans="2:2" x14ac:dyDescent="0.3">
      <c r="B31911">
        <f>COUNTIFS(jobs[job_via], A31911, jobs[job_title_short], title, jobs[job_country], country, jobs[job_schedule_type], type)</f>
        <v>0</v>
      </c>
    </row>
    <row r="31912" spans="2:2" x14ac:dyDescent="0.3">
      <c r="B31912">
        <f>COUNTIFS(jobs[job_via], A31912, jobs[job_title_short], title, jobs[job_country], country, jobs[job_schedule_type], type)</f>
        <v>0</v>
      </c>
    </row>
    <row r="31913" spans="2:2" x14ac:dyDescent="0.3">
      <c r="B31913">
        <f>COUNTIFS(jobs[job_via], A31913, jobs[job_title_short], title, jobs[job_country], country, jobs[job_schedule_type], type)</f>
        <v>0</v>
      </c>
    </row>
    <row r="31914" spans="2:2" x14ac:dyDescent="0.3">
      <c r="B31914">
        <f>COUNTIFS(jobs[job_via], A31914, jobs[job_title_short], title, jobs[job_country], country, jobs[job_schedule_type], type)</f>
        <v>0</v>
      </c>
    </row>
    <row r="31915" spans="2:2" x14ac:dyDescent="0.3">
      <c r="B31915">
        <f>COUNTIFS(jobs[job_via], A31915, jobs[job_title_short], title, jobs[job_country], country, jobs[job_schedule_type], type)</f>
        <v>0</v>
      </c>
    </row>
    <row r="31916" spans="2:2" x14ac:dyDescent="0.3">
      <c r="B31916">
        <f>COUNTIFS(jobs[job_via], A31916, jobs[job_title_short], title, jobs[job_country], country, jobs[job_schedule_type], type)</f>
        <v>0</v>
      </c>
    </row>
    <row r="31917" spans="2:2" x14ac:dyDescent="0.3">
      <c r="B31917">
        <f>COUNTIFS(jobs[job_via], A31917, jobs[job_title_short], title, jobs[job_country], country, jobs[job_schedule_type], type)</f>
        <v>0</v>
      </c>
    </row>
    <row r="31918" spans="2:2" x14ac:dyDescent="0.3">
      <c r="B31918">
        <f>COUNTIFS(jobs[job_via], A31918, jobs[job_title_short], title, jobs[job_country], country, jobs[job_schedule_type], type)</f>
        <v>0</v>
      </c>
    </row>
    <row r="31919" spans="2:2" x14ac:dyDescent="0.3">
      <c r="B31919">
        <f>COUNTIFS(jobs[job_via], A31919, jobs[job_title_short], title, jobs[job_country], country, jobs[job_schedule_type], type)</f>
        <v>0</v>
      </c>
    </row>
    <row r="31920" spans="2:2" x14ac:dyDescent="0.3">
      <c r="B31920">
        <f>COUNTIFS(jobs[job_via], A31920, jobs[job_title_short], title, jobs[job_country], country, jobs[job_schedule_type], type)</f>
        <v>0</v>
      </c>
    </row>
    <row r="31921" spans="2:2" x14ac:dyDescent="0.3">
      <c r="B31921">
        <f>COUNTIFS(jobs[job_via], A31921, jobs[job_title_short], title, jobs[job_country], country, jobs[job_schedule_type], type)</f>
        <v>0</v>
      </c>
    </row>
    <row r="31922" spans="2:2" x14ac:dyDescent="0.3">
      <c r="B31922">
        <f>COUNTIFS(jobs[job_via], A31922, jobs[job_title_short], title, jobs[job_country], country, jobs[job_schedule_type], type)</f>
        <v>0</v>
      </c>
    </row>
    <row r="31923" spans="2:2" x14ac:dyDescent="0.3">
      <c r="B31923">
        <f>COUNTIFS(jobs[job_via], A31923, jobs[job_title_short], title, jobs[job_country], country, jobs[job_schedule_type], type)</f>
        <v>0</v>
      </c>
    </row>
    <row r="31924" spans="2:2" x14ac:dyDescent="0.3">
      <c r="B31924">
        <f>COUNTIFS(jobs[job_via], A31924, jobs[job_title_short], title, jobs[job_country], country, jobs[job_schedule_type], type)</f>
        <v>0</v>
      </c>
    </row>
    <row r="31925" spans="2:2" x14ac:dyDescent="0.3">
      <c r="B31925">
        <f>COUNTIFS(jobs[job_via], A31925, jobs[job_title_short], title, jobs[job_country], country, jobs[job_schedule_type], type)</f>
        <v>0</v>
      </c>
    </row>
    <row r="31926" spans="2:2" x14ac:dyDescent="0.3">
      <c r="B31926">
        <f>COUNTIFS(jobs[job_via], A31926, jobs[job_title_short], title, jobs[job_country], country, jobs[job_schedule_type], type)</f>
        <v>0</v>
      </c>
    </row>
    <row r="31927" spans="2:2" x14ac:dyDescent="0.3">
      <c r="B31927">
        <f>COUNTIFS(jobs[job_via], A31927, jobs[job_title_short], title, jobs[job_country], country, jobs[job_schedule_type], type)</f>
        <v>0</v>
      </c>
    </row>
    <row r="31928" spans="2:2" x14ac:dyDescent="0.3">
      <c r="B31928">
        <f>COUNTIFS(jobs[job_via], A31928, jobs[job_title_short], title, jobs[job_country], country, jobs[job_schedule_type], type)</f>
        <v>0</v>
      </c>
    </row>
    <row r="31929" spans="2:2" x14ac:dyDescent="0.3">
      <c r="B31929">
        <f>COUNTIFS(jobs[job_via], A31929, jobs[job_title_short], title, jobs[job_country], country, jobs[job_schedule_type], type)</f>
        <v>0</v>
      </c>
    </row>
    <row r="31930" spans="2:2" x14ac:dyDescent="0.3">
      <c r="B31930">
        <f>COUNTIFS(jobs[job_via], A31930, jobs[job_title_short], title, jobs[job_country], country, jobs[job_schedule_type], type)</f>
        <v>0</v>
      </c>
    </row>
    <row r="31931" spans="2:2" x14ac:dyDescent="0.3">
      <c r="B31931">
        <f>COUNTIFS(jobs[job_via], A31931, jobs[job_title_short], title, jobs[job_country], country, jobs[job_schedule_type], type)</f>
        <v>0</v>
      </c>
    </row>
    <row r="31932" spans="2:2" x14ac:dyDescent="0.3">
      <c r="B31932">
        <f>COUNTIFS(jobs[job_via], A31932, jobs[job_title_short], title, jobs[job_country], country, jobs[job_schedule_type], type)</f>
        <v>0</v>
      </c>
    </row>
    <row r="31933" spans="2:2" x14ac:dyDescent="0.3">
      <c r="B31933">
        <f>COUNTIFS(jobs[job_via], A31933, jobs[job_title_short], title, jobs[job_country], country, jobs[job_schedule_type], type)</f>
        <v>0</v>
      </c>
    </row>
    <row r="31934" spans="2:2" x14ac:dyDescent="0.3">
      <c r="B31934">
        <f>COUNTIFS(jobs[job_via], A31934, jobs[job_title_short], title, jobs[job_country], country, jobs[job_schedule_type], type)</f>
        <v>0</v>
      </c>
    </row>
    <row r="31935" spans="2:2" x14ac:dyDescent="0.3">
      <c r="B31935">
        <f>COUNTIFS(jobs[job_via], A31935, jobs[job_title_short], title, jobs[job_country], country, jobs[job_schedule_type], type)</f>
        <v>0</v>
      </c>
    </row>
    <row r="31936" spans="2:2" x14ac:dyDescent="0.3">
      <c r="B31936">
        <f>COUNTIFS(jobs[job_via], A31936, jobs[job_title_short], title, jobs[job_country], country, jobs[job_schedule_type], type)</f>
        <v>0</v>
      </c>
    </row>
    <row r="31937" spans="2:2" x14ac:dyDescent="0.3">
      <c r="B31937">
        <f>COUNTIFS(jobs[job_via], A31937, jobs[job_title_short], title, jobs[job_country], country, jobs[job_schedule_type], type)</f>
        <v>0</v>
      </c>
    </row>
    <row r="31938" spans="2:2" x14ac:dyDescent="0.3">
      <c r="B31938">
        <f>COUNTIFS(jobs[job_via], A31938, jobs[job_title_short], title, jobs[job_country], country, jobs[job_schedule_type], type)</f>
        <v>0</v>
      </c>
    </row>
    <row r="31939" spans="2:2" x14ac:dyDescent="0.3">
      <c r="B31939">
        <f>COUNTIFS(jobs[job_via], A31939, jobs[job_title_short], title, jobs[job_country], country, jobs[job_schedule_type], type)</f>
        <v>0</v>
      </c>
    </row>
    <row r="31940" spans="2:2" x14ac:dyDescent="0.3">
      <c r="B31940">
        <f>COUNTIFS(jobs[job_via], A31940, jobs[job_title_short], title, jobs[job_country], country, jobs[job_schedule_type], type)</f>
        <v>0</v>
      </c>
    </row>
    <row r="31941" spans="2:2" x14ac:dyDescent="0.3">
      <c r="B31941">
        <f>COUNTIFS(jobs[job_via], A31941, jobs[job_title_short], title, jobs[job_country], country, jobs[job_schedule_type], type)</f>
        <v>0</v>
      </c>
    </row>
    <row r="31942" spans="2:2" x14ac:dyDescent="0.3">
      <c r="B31942">
        <f>COUNTIFS(jobs[job_via], A31942, jobs[job_title_short], title, jobs[job_country], country, jobs[job_schedule_type], type)</f>
        <v>0</v>
      </c>
    </row>
    <row r="31943" spans="2:2" x14ac:dyDescent="0.3">
      <c r="B31943">
        <f>COUNTIFS(jobs[job_via], A31943, jobs[job_title_short], title, jobs[job_country], country, jobs[job_schedule_type], type)</f>
        <v>0</v>
      </c>
    </row>
    <row r="31944" spans="2:2" x14ac:dyDescent="0.3">
      <c r="B31944">
        <f>COUNTIFS(jobs[job_via], A31944, jobs[job_title_short], title, jobs[job_country], country, jobs[job_schedule_type], type)</f>
        <v>0</v>
      </c>
    </row>
    <row r="31945" spans="2:2" x14ac:dyDescent="0.3">
      <c r="B31945">
        <f>COUNTIFS(jobs[job_via], A31945, jobs[job_title_short], title, jobs[job_country], country, jobs[job_schedule_type], type)</f>
        <v>0</v>
      </c>
    </row>
    <row r="31946" spans="2:2" x14ac:dyDescent="0.3">
      <c r="B31946">
        <f>COUNTIFS(jobs[job_via], A31946, jobs[job_title_short], title, jobs[job_country], country, jobs[job_schedule_type], type)</f>
        <v>0</v>
      </c>
    </row>
    <row r="31947" spans="2:2" x14ac:dyDescent="0.3">
      <c r="B31947">
        <f>COUNTIFS(jobs[job_via], A31947, jobs[job_title_short], title, jobs[job_country], country, jobs[job_schedule_type], type)</f>
        <v>0</v>
      </c>
    </row>
    <row r="31948" spans="2:2" x14ac:dyDescent="0.3">
      <c r="B31948">
        <f>COUNTIFS(jobs[job_via], A31948, jobs[job_title_short], title, jobs[job_country], country, jobs[job_schedule_type], type)</f>
        <v>0</v>
      </c>
    </row>
    <row r="31949" spans="2:2" x14ac:dyDescent="0.3">
      <c r="B31949">
        <f>COUNTIFS(jobs[job_via], A31949, jobs[job_title_short], title, jobs[job_country], country, jobs[job_schedule_type], type)</f>
        <v>0</v>
      </c>
    </row>
    <row r="31950" spans="2:2" x14ac:dyDescent="0.3">
      <c r="B31950">
        <f>COUNTIFS(jobs[job_via], A31950, jobs[job_title_short], title, jobs[job_country], country, jobs[job_schedule_type], type)</f>
        <v>0</v>
      </c>
    </row>
    <row r="31951" spans="2:2" x14ac:dyDescent="0.3">
      <c r="B31951">
        <f>COUNTIFS(jobs[job_via], A31951, jobs[job_title_short], title, jobs[job_country], country, jobs[job_schedule_type], type)</f>
        <v>0</v>
      </c>
    </row>
    <row r="31952" spans="2:2" x14ac:dyDescent="0.3">
      <c r="B31952">
        <f>COUNTIFS(jobs[job_via], A31952, jobs[job_title_short], title, jobs[job_country], country, jobs[job_schedule_type], type)</f>
        <v>0</v>
      </c>
    </row>
    <row r="31953" spans="2:2" x14ac:dyDescent="0.3">
      <c r="B31953">
        <f>COUNTIFS(jobs[job_via], A31953, jobs[job_title_short], title, jobs[job_country], country, jobs[job_schedule_type], type)</f>
        <v>0</v>
      </c>
    </row>
    <row r="31954" spans="2:2" x14ac:dyDescent="0.3">
      <c r="B31954">
        <f>COUNTIFS(jobs[job_via], A31954, jobs[job_title_short], title, jobs[job_country], country, jobs[job_schedule_type], type)</f>
        <v>0</v>
      </c>
    </row>
    <row r="31955" spans="2:2" x14ac:dyDescent="0.3">
      <c r="B31955">
        <f>COUNTIFS(jobs[job_via], A31955, jobs[job_title_short], title, jobs[job_country], country, jobs[job_schedule_type], type)</f>
        <v>0</v>
      </c>
    </row>
    <row r="31956" spans="2:2" x14ac:dyDescent="0.3">
      <c r="B31956">
        <f>COUNTIFS(jobs[job_via], A31956, jobs[job_title_short], title, jobs[job_country], country, jobs[job_schedule_type], type)</f>
        <v>0</v>
      </c>
    </row>
    <row r="31957" spans="2:2" x14ac:dyDescent="0.3">
      <c r="B31957">
        <f>COUNTIFS(jobs[job_via], A31957, jobs[job_title_short], title, jobs[job_country], country, jobs[job_schedule_type], type)</f>
        <v>0</v>
      </c>
    </row>
    <row r="31958" spans="2:2" x14ac:dyDescent="0.3">
      <c r="B31958">
        <f>COUNTIFS(jobs[job_via], A31958, jobs[job_title_short], title, jobs[job_country], country, jobs[job_schedule_type], type)</f>
        <v>0</v>
      </c>
    </row>
    <row r="31959" spans="2:2" x14ac:dyDescent="0.3">
      <c r="B31959">
        <f>COUNTIFS(jobs[job_via], A31959, jobs[job_title_short], title, jobs[job_country], country, jobs[job_schedule_type], type)</f>
        <v>0</v>
      </c>
    </row>
    <row r="31960" spans="2:2" x14ac:dyDescent="0.3">
      <c r="B31960">
        <f>COUNTIFS(jobs[job_via], A31960, jobs[job_title_short], title, jobs[job_country], country, jobs[job_schedule_type], type)</f>
        <v>0</v>
      </c>
    </row>
    <row r="31961" spans="2:2" x14ac:dyDescent="0.3">
      <c r="B31961">
        <f>COUNTIFS(jobs[job_via], A31961, jobs[job_title_short], title, jobs[job_country], country, jobs[job_schedule_type], type)</f>
        <v>0</v>
      </c>
    </row>
    <row r="31962" spans="2:2" x14ac:dyDescent="0.3">
      <c r="B31962">
        <f>COUNTIFS(jobs[job_via], A31962, jobs[job_title_short], title, jobs[job_country], country, jobs[job_schedule_type], type)</f>
        <v>0</v>
      </c>
    </row>
    <row r="31963" spans="2:2" x14ac:dyDescent="0.3">
      <c r="B31963">
        <f>COUNTIFS(jobs[job_via], A31963, jobs[job_title_short], title, jobs[job_country], country, jobs[job_schedule_type], type)</f>
        <v>0</v>
      </c>
    </row>
    <row r="31964" spans="2:2" x14ac:dyDescent="0.3">
      <c r="B31964">
        <f>COUNTIFS(jobs[job_via], A31964, jobs[job_title_short], title, jobs[job_country], country, jobs[job_schedule_type], type)</f>
        <v>0</v>
      </c>
    </row>
    <row r="31965" spans="2:2" x14ac:dyDescent="0.3">
      <c r="B31965">
        <f>COUNTIFS(jobs[job_via], A31965, jobs[job_title_short], title, jobs[job_country], country, jobs[job_schedule_type], type)</f>
        <v>0</v>
      </c>
    </row>
    <row r="31966" spans="2:2" x14ac:dyDescent="0.3">
      <c r="B31966">
        <f>COUNTIFS(jobs[job_via], A31966, jobs[job_title_short], title, jobs[job_country], country, jobs[job_schedule_type], type)</f>
        <v>0</v>
      </c>
    </row>
    <row r="31967" spans="2:2" x14ac:dyDescent="0.3">
      <c r="B31967">
        <f>COUNTIFS(jobs[job_via], A31967, jobs[job_title_short], title, jobs[job_country], country, jobs[job_schedule_type], type)</f>
        <v>0</v>
      </c>
    </row>
    <row r="31968" spans="2:2" x14ac:dyDescent="0.3">
      <c r="B31968">
        <f>COUNTIFS(jobs[job_via], A31968, jobs[job_title_short], title, jobs[job_country], country, jobs[job_schedule_type], type)</f>
        <v>0</v>
      </c>
    </row>
    <row r="31969" spans="2:2" x14ac:dyDescent="0.3">
      <c r="B31969">
        <f>COUNTIFS(jobs[job_via], A31969, jobs[job_title_short], title, jobs[job_country], country, jobs[job_schedule_type], type)</f>
        <v>0</v>
      </c>
    </row>
    <row r="31970" spans="2:2" x14ac:dyDescent="0.3">
      <c r="B31970">
        <f>COUNTIFS(jobs[job_via], A31970, jobs[job_title_short], title, jobs[job_country], country, jobs[job_schedule_type], type)</f>
        <v>0</v>
      </c>
    </row>
    <row r="31971" spans="2:2" x14ac:dyDescent="0.3">
      <c r="B31971">
        <f>COUNTIFS(jobs[job_via], A31971, jobs[job_title_short], title, jobs[job_country], country, jobs[job_schedule_type], type)</f>
        <v>0</v>
      </c>
    </row>
    <row r="31972" spans="2:2" x14ac:dyDescent="0.3">
      <c r="B31972">
        <f>COUNTIFS(jobs[job_via], A31972, jobs[job_title_short], title, jobs[job_country], country, jobs[job_schedule_type], type)</f>
        <v>0</v>
      </c>
    </row>
    <row r="31973" spans="2:2" x14ac:dyDescent="0.3">
      <c r="B31973">
        <f>COUNTIFS(jobs[job_via], A31973, jobs[job_title_short], title, jobs[job_country], country, jobs[job_schedule_type], type)</f>
        <v>0</v>
      </c>
    </row>
    <row r="31974" spans="2:2" x14ac:dyDescent="0.3">
      <c r="B31974">
        <f>COUNTIFS(jobs[job_via], A31974, jobs[job_title_short], title, jobs[job_country], country, jobs[job_schedule_type], type)</f>
        <v>0</v>
      </c>
    </row>
    <row r="31975" spans="2:2" x14ac:dyDescent="0.3">
      <c r="B31975">
        <f>COUNTIFS(jobs[job_via], A31975, jobs[job_title_short], title, jobs[job_country], country, jobs[job_schedule_type], type)</f>
        <v>0</v>
      </c>
    </row>
    <row r="31976" spans="2:2" x14ac:dyDescent="0.3">
      <c r="B31976">
        <f>COUNTIFS(jobs[job_via], A31976, jobs[job_title_short], title, jobs[job_country], country, jobs[job_schedule_type], type)</f>
        <v>0</v>
      </c>
    </row>
    <row r="31977" spans="2:2" x14ac:dyDescent="0.3">
      <c r="B31977">
        <f>COUNTIFS(jobs[job_via], A31977, jobs[job_title_short], title, jobs[job_country], country, jobs[job_schedule_type], type)</f>
        <v>0</v>
      </c>
    </row>
    <row r="31978" spans="2:2" x14ac:dyDescent="0.3">
      <c r="B31978">
        <f>COUNTIFS(jobs[job_via], A31978, jobs[job_title_short], title, jobs[job_country], country, jobs[job_schedule_type], type)</f>
        <v>0</v>
      </c>
    </row>
    <row r="31979" spans="2:2" x14ac:dyDescent="0.3">
      <c r="B31979">
        <f>COUNTIFS(jobs[job_via], A31979, jobs[job_title_short], title, jobs[job_country], country, jobs[job_schedule_type], type)</f>
        <v>0</v>
      </c>
    </row>
    <row r="31980" spans="2:2" x14ac:dyDescent="0.3">
      <c r="B31980">
        <f>COUNTIFS(jobs[job_via], A31980, jobs[job_title_short], title, jobs[job_country], country, jobs[job_schedule_type], type)</f>
        <v>0</v>
      </c>
    </row>
    <row r="31981" spans="2:2" x14ac:dyDescent="0.3">
      <c r="B31981">
        <f>COUNTIFS(jobs[job_via], A31981, jobs[job_title_short], title, jobs[job_country], country, jobs[job_schedule_type], type)</f>
        <v>0</v>
      </c>
    </row>
    <row r="31982" spans="2:2" x14ac:dyDescent="0.3">
      <c r="B31982">
        <f>COUNTIFS(jobs[job_via], A31982, jobs[job_title_short], title, jobs[job_country], country, jobs[job_schedule_type], type)</f>
        <v>0</v>
      </c>
    </row>
    <row r="31983" spans="2:2" x14ac:dyDescent="0.3">
      <c r="B31983">
        <f>COUNTIFS(jobs[job_via], A31983, jobs[job_title_short], title, jobs[job_country], country, jobs[job_schedule_type], type)</f>
        <v>0</v>
      </c>
    </row>
    <row r="31984" spans="2:2" x14ac:dyDescent="0.3">
      <c r="B31984">
        <f>COUNTIFS(jobs[job_via], A31984, jobs[job_title_short], title, jobs[job_country], country, jobs[job_schedule_type], type)</f>
        <v>0</v>
      </c>
    </row>
    <row r="31985" spans="2:2" x14ac:dyDescent="0.3">
      <c r="B31985">
        <f>COUNTIFS(jobs[job_via], A31985, jobs[job_title_short], title, jobs[job_country], country, jobs[job_schedule_type], type)</f>
        <v>0</v>
      </c>
    </row>
    <row r="31986" spans="2:2" x14ac:dyDescent="0.3">
      <c r="B31986">
        <f>COUNTIFS(jobs[job_via], A31986, jobs[job_title_short], title, jobs[job_country], country, jobs[job_schedule_type], type)</f>
        <v>0</v>
      </c>
    </row>
    <row r="31987" spans="2:2" x14ac:dyDescent="0.3">
      <c r="B31987">
        <f>COUNTIFS(jobs[job_via], A31987, jobs[job_title_short], title, jobs[job_country], country, jobs[job_schedule_type], type)</f>
        <v>0</v>
      </c>
    </row>
    <row r="31988" spans="2:2" x14ac:dyDescent="0.3">
      <c r="B31988">
        <f>COUNTIFS(jobs[job_via], A31988, jobs[job_title_short], title, jobs[job_country], country, jobs[job_schedule_type], type)</f>
        <v>0</v>
      </c>
    </row>
    <row r="31989" spans="2:2" x14ac:dyDescent="0.3">
      <c r="B31989">
        <f>COUNTIFS(jobs[job_via], A31989, jobs[job_title_short], title, jobs[job_country], country, jobs[job_schedule_type], type)</f>
        <v>0</v>
      </c>
    </row>
    <row r="31990" spans="2:2" x14ac:dyDescent="0.3">
      <c r="B31990">
        <f>COUNTIFS(jobs[job_via], A31990, jobs[job_title_short], title, jobs[job_country], country, jobs[job_schedule_type], type)</f>
        <v>0</v>
      </c>
    </row>
    <row r="31991" spans="2:2" x14ac:dyDescent="0.3">
      <c r="B31991">
        <f>COUNTIFS(jobs[job_via], A31991, jobs[job_title_short], title, jobs[job_country], country, jobs[job_schedule_type], type)</f>
        <v>0</v>
      </c>
    </row>
    <row r="31992" spans="2:2" x14ac:dyDescent="0.3">
      <c r="B31992">
        <f>COUNTIFS(jobs[job_via], A31992, jobs[job_title_short], title, jobs[job_country], country, jobs[job_schedule_type], type)</f>
        <v>0</v>
      </c>
    </row>
    <row r="31993" spans="2:2" x14ac:dyDescent="0.3">
      <c r="B31993">
        <f>COUNTIFS(jobs[job_via], A31993, jobs[job_title_short], title, jobs[job_country], country, jobs[job_schedule_type], type)</f>
        <v>0</v>
      </c>
    </row>
    <row r="31994" spans="2:2" x14ac:dyDescent="0.3">
      <c r="B31994">
        <f>COUNTIFS(jobs[job_via], A31994, jobs[job_title_short], title, jobs[job_country], country, jobs[job_schedule_type], type)</f>
        <v>0</v>
      </c>
    </row>
    <row r="31995" spans="2:2" x14ac:dyDescent="0.3">
      <c r="B31995">
        <f>COUNTIFS(jobs[job_via], A31995, jobs[job_title_short], title, jobs[job_country], country, jobs[job_schedule_type], type)</f>
        <v>0</v>
      </c>
    </row>
    <row r="31996" spans="2:2" x14ac:dyDescent="0.3">
      <c r="B31996">
        <f>COUNTIFS(jobs[job_via], A31996, jobs[job_title_short], title, jobs[job_country], country, jobs[job_schedule_type], type)</f>
        <v>0</v>
      </c>
    </row>
    <row r="31997" spans="2:2" x14ac:dyDescent="0.3">
      <c r="B31997">
        <f>COUNTIFS(jobs[job_via], A31997, jobs[job_title_short], title, jobs[job_country], country, jobs[job_schedule_type], type)</f>
        <v>0</v>
      </c>
    </row>
    <row r="31998" spans="2:2" x14ac:dyDescent="0.3">
      <c r="B31998">
        <f>COUNTIFS(jobs[job_via], A31998, jobs[job_title_short], title, jobs[job_country], country, jobs[job_schedule_type], type)</f>
        <v>0</v>
      </c>
    </row>
    <row r="31999" spans="2:2" x14ac:dyDescent="0.3">
      <c r="B31999">
        <f>COUNTIFS(jobs[job_via], A31999, jobs[job_title_short], title, jobs[job_country], country, jobs[job_schedule_type], type)</f>
        <v>0</v>
      </c>
    </row>
    <row r="32000" spans="2:2" x14ac:dyDescent="0.3">
      <c r="B32000">
        <f>COUNTIFS(jobs[job_via], A32000, jobs[job_title_short], title, jobs[job_country], country, jobs[job_schedule_type], type)</f>
        <v>0</v>
      </c>
    </row>
    <row r="32001" spans="2:2" x14ac:dyDescent="0.3">
      <c r="B32001">
        <f>COUNTIFS(jobs[job_via], A32001, jobs[job_title_short], title, jobs[job_country], country, jobs[job_schedule_type], type)</f>
        <v>0</v>
      </c>
    </row>
    <row r="32002" spans="2:2" x14ac:dyDescent="0.3">
      <c r="B32002">
        <f>COUNTIFS(jobs[job_via], A32002, jobs[job_title_short], title, jobs[job_country], country, jobs[job_schedule_type], type)</f>
        <v>0</v>
      </c>
    </row>
    <row r="32003" spans="2:2" x14ac:dyDescent="0.3">
      <c r="B32003">
        <f>COUNTIFS(jobs[job_via], A32003, jobs[job_title_short], title, jobs[job_country], country, jobs[job_schedule_type], type)</f>
        <v>0</v>
      </c>
    </row>
    <row r="32004" spans="2:2" x14ac:dyDescent="0.3">
      <c r="B32004">
        <f>COUNTIFS(jobs[job_via], A32004, jobs[job_title_short], title, jobs[job_country], country, jobs[job_schedule_type], type)</f>
        <v>0</v>
      </c>
    </row>
    <row r="32005" spans="2:2" x14ac:dyDescent="0.3">
      <c r="B32005">
        <f>COUNTIFS(jobs[job_via], A32005, jobs[job_title_short], title, jobs[job_country], country, jobs[job_schedule_type], type)</f>
        <v>0</v>
      </c>
    </row>
    <row r="32006" spans="2:2" x14ac:dyDescent="0.3">
      <c r="B32006">
        <f>COUNTIFS(jobs[job_via], A32006, jobs[job_title_short], title, jobs[job_country], country, jobs[job_schedule_type], type)</f>
        <v>0</v>
      </c>
    </row>
    <row r="32007" spans="2:2" x14ac:dyDescent="0.3">
      <c r="B32007">
        <f>COUNTIFS(jobs[job_via], A32007, jobs[job_title_short], title, jobs[job_country], country, jobs[job_schedule_type], type)</f>
        <v>0</v>
      </c>
    </row>
    <row r="32008" spans="2:2" x14ac:dyDescent="0.3">
      <c r="B32008">
        <f>COUNTIFS(jobs[job_via], A32008, jobs[job_title_short], title, jobs[job_country], country, jobs[job_schedule_type], type)</f>
        <v>0</v>
      </c>
    </row>
    <row r="32009" spans="2:2" x14ac:dyDescent="0.3">
      <c r="B32009">
        <f>COUNTIFS(jobs[job_via], A32009, jobs[job_title_short], title, jobs[job_country], country, jobs[job_schedule_type], type)</f>
        <v>0</v>
      </c>
    </row>
    <row r="32010" spans="2:2" x14ac:dyDescent="0.3">
      <c r="B32010">
        <f>COUNTIFS(jobs[job_via], A32010, jobs[job_title_short], title, jobs[job_country], country, jobs[job_schedule_type], type)</f>
        <v>0</v>
      </c>
    </row>
    <row r="32011" spans="2:2" x14ac:dyDescent="0.3">
      <c r="B32011">
        <f>COUNTIFS(jobs[job_via], A32011, jobs[job_title_short], title, jobs[job_country], country, jobs[job_schedule_type], type)</f>
        <v>0</v>
      </c>
    </row>
    <row r="32012" spans="2:2" x14ac:dyDescent="0.3">
      <c r="B32012">
        <f>COUNTIFS(jobs[job_via], A32012, jobs[job_title_short], title, jobs[job_country], country, jobs[job_schedule_type], type)</f>
        <v>0</v>
      </c>
    </row>
    <row r="32013" spans="2:2" x14ac:dyDescent="0.3">
      <c r="B32013">
        <f>COUNTIFS(jobs[job_via], A32013, jobs[job_title_short], title, jobs[job_country], country, jobs[job_schedule_type], type)</f>
        <v>0</v>
      </c>
    </row>
    <row r="32014" spans="2:2" x14ac:dyDescent="0.3">
      <c r="B32014">
        <f>COUNTIFS(jobs[job_via], A32014, jobs[job_title_short], title, jobs[job_country], country, jobs[job_schedule_type], type)</f>
        <v>0</v>
      </c>
    </row>
    <row r="32015" spans="2:2" x14ac:dyDescent="0.3">
      <c r="B32015">
        <f>COUNTIFS(jobs[job_via], A32015, jobs[job_title_short], title, jobs[job_country], country, jobs[job_schedule_type], type)</f>
        <v>0</v>
      </c>
    </row>
    <row r="32016" spans="2:2" x14ac:dyDescent="0.3">
      <c r="B32016">
        <f>COUNTIFS(jobs[job_via], A32016, jobs[job_title_short], title, jobs[job_country], country, jobs[job_schedule_type], type)</f>
        <v>0</v>
      </c>
    </row>
    <row r="32017" spans="2:2" x14ac:dyDescent="0.3">
      <c r="B32017">
        <f>COUNTIFS(jobs[job_via], A32017, jobs[job_title_short], title, jobs[job_country], country, jobs[job_schedule_type], type)</f>
        <v>0</v>
      </c>
    </row>
    <row r="32018" spans="2:2" x14ac:dyDescent="0.3">
      <c r="B32018">
        <f>COUNTIFS(jobs[job_via], A32018, jobs[job_title_short], title, jobs[job_country], country, jobs[job_schedule_type], type)</f>
        <v>0</v>
      </c>
    </row>
    <row r="32019" spans="2:2" x14ac:dyDescent="0.3">
      <c r="B32019">
        <f>COUNTIFS(jobs[job_via], A32019, jobs[job_title_short], title, jobs[job_country], country, jobs[job_schedule_type], type)</f>
        <v>0</v>
      </c>
    </row>
    <row r="32020" spans="2:2" x14ac:dyDescent="0.3">
      <c r="B32020">
        <f>COUNTIFS(jobs[job_via], A32020, jobs[job_title_short], title, jobs[job_country], country, jobs[job_schedule_type], type)</f>
        <v>0</v>
      </c>
    </row>
    <row r="32021" spans="2:2" x14ac:dyDescent="0.3">
      <c r="B32021">
        <f>COUNTIFS(jobs[job_via], A32021, jobs[job_title_short], title, jobs[job_country], country, jobs[job_schedule_type], type)</f>
        <v>0</v>
      </c>
    </row>
    <row r="32022" spans="2:2" x14ac:dyDescent="0.3">
      <c r="B32022">
        <f>COUNTIFS(jobs[job_via], A32022, jobs[job_title_short], title, jobs[job_country], country, jobs[job_schedule_type], type)</f>
        <v>0</v>
      </c>
    </row>
    <row r="32023" spans="2:2" x14ac:dyDescent="0.3">
      <c r="B32023">
        <f>COUNTIFS(jobs[job_via], A32023, jobs[job_title_short], title, jobs[job_country], country, jobs[job_schedule_type], type)</f>
        <v>0</v>
      </c>
    </row>
    <row r="32024" spans="2:2" x14ac:dyDescent="0.3">
      <c r="B32024">
        <f>COUNTIFS(jobs[job_via], A32024, jobs[job_title_short], title, jobs[job_country], country, jobs[job_schedule_type], type)</f>
        <v>0</v>
      </c>
    </row>
    <row r="32025" spans="2:2" x14ac:dyDescent="0.3">
      <c r="B32025">
        <f>COUNTIFS(jobs[job_via], A32025, jobs[job_title_short], title, jobs[job_country], country, jobs[job_schedule_type], type)</f>
        <v>0</v>
      </c>
    </row>
    <row r="32026" spans="2:2" x14ac:dyDescent="0.3">
      <c r="B32026">
        <f>COUNTIFS(jobs[job_via], A32026, jobs[job_title_short], title, jobs[job_country], country, jobs[job_schedule_type], type)</f>
        <v>0</v>
      </c>
    </row>
    <row r="32027" spans="2:2" x14ac:dyDescent="0.3">
      <c r="B32027">
        <f>COUNTIFS(jobs[job_via], A32027, jobs[job_title_short], title, jobs[job_country], country, jobs[job_schedule_type], type)</f>
        <v>0</v>
      </c>
    </row>
    <row r="32028" spans="2:2" x14ac:dyDescent="0.3">
      <c r="B32028">
        <f>COUNTIFS(jobs[job_via], A32028, jobs[job_title_short], title, jobs[job_country], country, jobs[job_schedule_type], type)</f>
        <v>0</v>
      </c>
    </row>
    <row r="32029" spans="2:2" x14ac:dyDescent="0.3">
      <c r="B32029">
        <f>COUNTIFS(jobs[job_via], A32029, jobs[job_title_short], title, jobs[job_country], country, jobs[job_schedule_type], type)</f>
        <v>0</v>
      </c>
    </row>
    <row r="32030" spans="2:2" x14ac:dyDescent="0.3">
      <c r="B32030">
        <f>COUNTIFS(jobs[job_via], A32030, jobs[job_title_short], title, jobs[job_country], country, jobs[job_schedule_type], type)</f>
        <v>0</v>
      </c>
    </row>
    <row r="32031" spans="2:2" x14ac:dyDescent="0.3">
      <c r="B32031">
        <f>COUNTIFS(jobs[job_via], A32031, jobs[job_title_short], title, jobs[job_country], country, jobs[job_schedule_type], type)</f>
        <v>0</v>
      </c>
    </row>
    <row r="32032" spans="2:2" x14ac:dyDescent="0.3">
      <c r="B32032">
        <f>COUNTIFS(jobs[job_via], A32032, jobs[job_title_short], title, jobs[job_country], country, jobs[job_schedule_type], type)</f>
        <v>0</v>
      </c>
    </row>
    <row r="32033" spans="2:2" x14ac:dyDescent="0.3">
      <c r="B32033">
        <f>COUNTIFS(jobs[job_via], A32033, jobs[job_title_short], title, jobs[job_country], country, jobs[job_schedule_type], type)</f>
        <v>0</v>
      </c>
    </row>
    <row r="32034" spans="2:2" x14ac:dyDescent="0.3">
      <c r="B32034">
        <f>COUNTIFS(jobs[job_via], A32034, jobs[job_title_short], title, jobs[job_country], country, jobs[job_schedule_type], type)</f>
        <v>0</v>
      </c>
    </row>
    <row r="32035" spans="2:2" x14ac:dyDescent="0.3">
      <c r="B32035">
        <f>COUNTIFS(jobs[job_via], A32035, jobs[job_title_short], title, jobs[job_country], country, jobs[job_schedule_type], type)</f>
        <v>0</v>
      </c>
    </row>
    <row r="32036" spans="2:2" x14ac:dyDescent="0.3">
      <c r="B32036">
        <f>COUNTIFS(jobs[job_via], A32036, jobs[job_title_short], title, jobs[job_country], country, jobs[job_schedule_type], type)</f>
        <v>0</v>
      </c>
    </row>
    <row r="32037" spans="2:2" x14ac:dyDescent="0.3">
      <c r="B32037">
        <f>COUNTIFS(jobs[job_via], A32037, jobs[job_title_short], title, jobs[job_country], country, jobs[job_schedule_type], type)</f>
        <v>0</v>
      </c>
    </row>
    <row r="32038" spans="2:2" x14ac:dyDescent="0.3">
      <c r="B32038">
        <f>COUNTIFS(jobs[job_via], A32038, jobs[job_title_short], title, jobs[job_country], country, jobs[job_schedule_type], type)</f>
        <v>0</v>
      </c>
    </row>
    <row r="32039" spans="2:2" x14ac:dyDescent="0.3">
      <c r="B32039">
        <f>COUNTIFS(jobs[job_via], A32039, jobs[job_title_short], title, jobs[job_country], country, jobs[job_schedule_type], type)</f>
        <v>0</v>
      </c>
    </row>
    <row r="32040" spans="2:2" x14ac:dyDescent="0.3">
      <c r="B32040">
        <f>COUNTIFS(jobs[job_via], A32040, jobs[job_title_short], title, jobs[job_country], country, jobs[job_schedule_type], type)</f>
        <v>0</v>
      </c>
    </row>
    <row r="32041" spans="2:2" x14ac:dyDescent="0.3">
      <c r="B32041">
        <f>COUNTIFS(jobs[job_via], A32041, jobs[job_title_short], title, jobs[job_country], country, jobs[job_schedule_type], type)</f>
        <v>0</v>
      </c>
    </row>
    <row r="32042" spans="2:2" x14ac:dyDescent="0.3">
      <c r="B32042">
        <f>COUNTIFS(jobs[job_via], A32042, jobs[job_title_short], title, jobs[job_country], country, jobs[job_schedule_type], type)</f>
        <v>0</v>
      </c>
    </row>
    <row r="32043" spans="2:2" x14ac:dyDescent="0.3">
      <c r="B32043">
        <f>COUNTIFS(jobs[job_via], A32043, jobs[job_title_short], title, jobs[job_country], country, jobs[job_schedule_type], type)</f>
        <v>0</v>
      </c>
    </row>
    <row r="32044" spans="2:2" x14ac:dyDescent="0.3">
      <c r="B32044">
        <f>COUNTIFS(jobs[job_via], A32044, jobs[job_title_short], title, jobs[job_country], country, jobs[job_schedule_type], type)</f>
        <v>0</v>
      </c>
    </row>
    <row r="32045" spans="2:2" x14ac:dyDescent="0.3">
      <c r="B32045">
        <f>COUNTIFS(jobs[job_via], A32045, jobs[job_title_short], title, jobs[job_country], country, jobs[job_schedule_type], type)</f>
        <v>0</v>
      </c>
    </row>
    <row r="32046" spans="2:2" x14ac:dyDescent="0.3">
      <c r="B32046">
        <f>COUNTIFS(jobs[job_via], A32046, jobs[job_title_short], title, jobs[job_country], country, jobs[job_schedule_type], type)</f>
        <v>0</v>
      </c>
    </row>
    <row r="32047" spans="2:2" x14ac:dyDescent="0.3">
      <c r="B32047">
        <f>COUNTIFS(jobs[job_via], A32047, jobs[job_title_short], title, jobs[job_country], country, jobs[job_schedule_type], type)</f>
        <v>0</v>
      </c>
    </row>
    <row r="32048" spans="2:2" x14ac:dyDescent="0.3">
      <c r="B32048">
        <f>COUNTIFS(jobs[job_via], A32048, jobs[job_title_short], title, jobs[job_country], country, jobs[job_schedule_type], type)</f>
        <v>0</v>
      </c>
    </row>
    <row r="32049" spans="2:2" x14ac:dyDescent="0.3">
      <c r="B32049">
        <f>COUNTIFS(jobs[job_via], A32049, jobs[job_title_short], title, jobs[job_country], country, jobs[job_schedule_type], type)</f>
        <v>0</v>
      </c>
    </row>
    <row r="32050" spans="2:2" x14ac:dyDescent="0.3">
      <c r="B32050">
        <f>COUNTIFS(jobs[job_via], A32050, jobs[job_title_short], title, jobs[job_country], country, jobs[job_schedule_type], type)</f>
        <v>0</v>
      </c>
    </row>
    <row r="32051" spans="2:2" x14ac:dyDescent="0.3">
      <c r="B32051">
        <f>COUNTIFS(jobs[job_via], A32051, jobs[job_title_short], title, jobs[job_country], country, jobs[job_schedule_type], type)</f>
        <v>0</v>
      </c>
    </row>
    <row r="32052" spans="2:2" x14ac:dyDescent="0.3">
      <c r="B32052">
        <f>COUNTIFS(jobs[job_via], A32052, jobs[job_title_short], title, jobs[job_country], country, jobs[job_schedule_type], type)</f>
        <v>0</v>
      </c>
    </row>
    <row r="32053" spans="2:2" x14ac:dyDescent="0.3">
      <c r="B32053">
        <f>COUNTIFS(jobs[job_via], A32053, jobs[job_title_short], title, jobs[job_country], country, jobs[job_schedule_type], type)</f>
        <v>0</v>
      </c>
    </row>
    <row r="32054" spans="2:2" x14ac:dyDescent="0.3">
      <c r="B32054">
        <f>COUNTIFS(jobs[job_via], A32054, jobs[job_title_short], title, jobs[job_country], country, jobs[job_schedule_type], type)</f>
        <v>0</v>
      </c>
    </row>
    <row r="32055" spans="2:2" x14ac:dyDescent="0.3">
      <c r="B32055">
        <f>COUNTIFS(jobs[job_via], A32055, jobs[job_title_short], title, jobs[job_country], country, jobs[job_schedule_type], type)</f>
        <v>0</v>
      </c>
    </row>
    <row r="32056" spans="2:2" x14ac:dyDescent="0.3">
      <c r="B32056">
        <f>COUNTIFS(jobs[job_via], A32056, jobs[job_title_short], title, jobs[job_country], country, jobs[job_schedule_type], type)</f>
        <v>0</v>
      </c>
    </row>
    <row r="32057" spans="2:2" x14ac:dyDescent="0.3">
      <c r="B32057">
        <f>COUNTIFS(jobs[job_via], A32057, jobs[job_title_short], title, jobs[job_country], country, jobs[job_schedule_type], type)</f>
        <v>0</v>
      </c>
    </row>
    <row r="32058" spans="2:2" x14ac:dyDescent="0.3">
      <c r="B32058">
        <f>COUNTIFS(jobs[job_via], A32058, jobs[job_title_short], title, jobs[job_country], country, jobs[job_schedule_type], type)</f>
        <v>0</v>
      </c>
    </row>
    <row r="32059" spans="2:2" x14ac:dyDescent="0.3">
      <c r="B32059">
        <f>COUNTIFS(jobs[job_via], A32059, jobs[job_title_short], title, jobs[job_country], country, jobs[job_schedule_type], type)</f>
        <v>0</v>
      </c>
    </row>
    <row r="32060" spans="2:2" x14ac:dyDescent="0.3">
      <c r="B32060">
        <f>COUNTIFS(jobs[job_via], A32060, jobs[job_title_short], title, jobs[job_country], country, jobs[job_schedule_type], type)</f>
        <v>0</v>
      </c>
    </row>
    <row r="32061" spans="2:2" x14ac:dyDescent="0.3">
      <c r="B32061">
        <f>COUNTIFS(jobs[job_via], A32061, jobs[job_title_short], title, jobs[job_country], country, jobs[job_schedule_type], type)</f>
        <v>0</v>
      </c>
    </row>
    <row r="32062" spans="2:2" x14ac:dyDescent="0.3">
      <c r="B32062">
        <f>COUNTIFS(jobs[job_via], A32062, jobs[job_title_short], title, jobs[job_country], country, jobs[job_schedule_type], type)</f>
        <v>0</v>
      </c>
    </row>
    <row r="32063" spans="2:2" x14ac:dyDescent="0.3">
      <c r="B32063">
        <f>COUNTIFS(jobs[job_via], A32063, jobs[job_title_short], title, jobs[job_country], country, jobs[job_schedule_type], type)</f>
        <v>0</v>
      </c>
    </row>
    <row r="32064" spans="2:2" x14ac:dyDescent="0.3">
      <c r="B32064">
        <f>COUNTIFS(jobs[job_via], A32064, jobs[job_title_short], title, jobs[job_country], country, jobs[job_schedule_type], type)</f>
        <v>0</v>
      </c>
    </row>
    <row r="32065" spans="2:2" x14ac:dyDescent="0.3">
      <c r="B32065">
        <f>COUNTIFS(jobs[job_via], A32065, jobs[job_title_short], title, jobs[job_country], country, jobs[job_schedule_type], type)</f>
        <v>0</v>
      </c>
    </row>
    <row r="32066" spans="2:2" x14ac:dyDescent="0.3">
      <c r="B32066">
        <f>COUNTIFS(jobs[job_via], A32066, jobs[job_title_short], title, jobs[job_country], country, jobs[job_schedule_type], type)</f>
        <v>0</v>
      </c>
    </row>
    <row r="32067" spans="2:2" x14ac:dyDescent="0.3">
      <c r="B32067">
        <f>COUNTIFS(jobs[job_via], A32067, jobs[job_title_short], title, jobs[job_country], country, jobs[job_schedule_type], type)</f>
        <v>0</v>
      </c>
    </row>
    <row r="32068" spans="2:2" x14ac:dyDescent="0.3">
      <c r="B32068">
        <f>COUNTIFS(jobs[job_via], A32068, jobs[job_title_short], title, jobs[job_country], country, jobs[job_schedule_type], type)</f>
        <v>0</v>
      </c>
    </row>
    <row r="32069" spans="2:2" x14ac:dyDescent="0.3">
      <c r="B32069">
        <f>COUNTIFS(jobs[job_via], A32069, jobs[job_title_short], title, jobs[job_country], country, jobs[job_schedule_type], type)</f>
        <v>0</v>
      </c>
    </row>
    <row r="32070" spans="2:2" x14ac:dyDescent="0.3">
      <c r="B32070">
        <f>COUNTIFS(jobs[job_via], A32070, jobs[job_title_short], title, jobs[job_country], country, jobs[job_schedule_type], type)</f>
        <v>0</v>
      </c>
    </row>
    <row r="32071" spans="2:2" x14ac:dyDescent="0.3">
      <c r="B32071">
        <f>COUNTIFS(jobs[job_via], A32071, jobs[job_title_short], title, jobs[job_country], country, jobs[job_schedule_type], type)</f>
        <v>0</v>
      </c>
    </row>
    <row r="32072" spans="2:2" x14ac:dyDescent="0.3">
      <c r="B32072">
        <f>COUNTIFS(jobs[job_via], A32072, jobs[job_title_short], title, jobs[job_country], country, jobs[job_schedule_type], type)</f>
        <v>0</v>
      </c>
    </row>
    <row r="32073" spans="2:2" x14ac:dyDescent="0.3">
      <c r="B32073">
        <f>COUNTIFS(jobs[job_via], A32073, jobs[job_title_short], title, jobs[job_country], country, jobs[job_schedule_type], type)</f>
        <v>0</v>
      </c>
    </row>
    <row r="32074" spans="2:2" x14ac:dyDescent="0.3">
      <c r="B32074">
        <f>COUNTIFS(jobs[job_via], A32074, jobs[job_title_short], title, jobs[job_country], country, jobs[job_schedule_type], type)</f>
        <v>0</v>
      </c>
    </row>
    <row r="32075" spans="2:2" x14ac:dyDescent="0.3">
      <c r="B32075">
        <f>COUNTIFS(jobs[job_via], A32075, jobs[job_title_short], title, jobs[job_country], country, jobs[job_schedule_type], type)</f>
        <v>0</v>
      </c>
    </row>
    <row r="32076" spans="2:2" x14ac:dyDescent="0.3">
      <c r="B32076">
        <f>COUNTIFS(jobs[job_via], A32076, jobs[job_title_short], title, jobs[job_country], country, jobs[job_schedule_type], type)</f>
        <v>0</v>
      </c>
    </row>
    <row r="32077" spans="2:2" x14ac:dyDescent="0.3">
      <c r="B32077">
        <f>COUNTIFS(jobs[job_via], A32077, jobs[job_title_short], title, jobs[job_country], country, jobs[job_schedule_type], type)</f>
        <v>0</v>
      </c>
    </row>
    <row r="32078" spans="2:2" x14ac:dyDescent="0.3">
      <c r="B32078">
        <f>COUNTIFS(jobs[job_via], A32078, jobs[job_title_short], title, jobs[job_country], country, jobs[job_schedule_type], type)</f>
        <v>0</v>
      </c>
    </row>
    <row r="32079" spans="2:2" x14ac:dyDescent="0.3">
      <c r="B32079">
        <f>COUNTIFS(jobs[job_via], A32079, jobs[job_title_short], title, jobs[job_country], country, jobs[job_schedule_type], type)</f>
        <v>0</v>
      </c>
    </row>
    <row r="32080" spans="2:2" x14ac:dyDescent="0.3">
      <c r="B32080">
        <f>COUNTIFS(jobs[job_via], A32080, jobs[job_title_short], title, jobs[job_country], country, jobs[job_schedule_type], type)</f>
        <v>0</v>
      </c>
    </row>
    <row r="32081" spans="2:2" x14ac:dyDescent="0.3">
      <c r="B32081">
        <f>COUNTIFS(jobs[job_via], A32081, jobs[job_title_short], title, jobs[job_country], country, jobs[job_schedule_type], type)</f>
        <v>0</v>
      </c>
    </row>
    <row r="32082" spans="2:2" x14ac:dyDescent="0.3">
      <c r="B32082">
        <f>COUNTIFS(jobs[job_via], A32082, jobs[job_title_short], title, jobs[job_country], country, jobs[job_schedule_type], type)</f>
        <v>0</v>
      </c>
    </row>
    <row r="32083" spans="2:2" x14ac:dyDescent="0.3">
      <c r="B32083">
        <f>COUNTIFS(jobs[job_via], A32083, jobs[job_title_short], title, jobs[job_country], country, jobs[job_schedule_type], type)</f>
        <v>0</v>
      </c>
    </row>
    <row r="32084" spans="2:2" x14ac:dyDescent="0.3">
      <c r="B32084">
        <f>COUNTIFS(jobs[job_via], A32084, jobs[job_title_short], title, jobs[job_country], country, jobs[job_schedule_type], type)</f>
        <v>0</v>
      </c>
    </row>
    <row r="32085" spans="2:2" x14ac:dyDescent="0.3">
      <c r="B32085">
        <f>COUNTIFS(jobs[job_via], A32085, jobs[job_title_short], title, jobs[job_country], country, jobs[job_schedule_type], type)</f>
        <v>0</v>
      </c>
    </row>
    <row r="32086" spans="2:2" x14ac:dyDescent="0.3">
      <c r="B32086">
        <f>COUNTIFS(jobs[job_via], A32086, jobs[job_title_short], title, jobs[job_country], country, jobs[job_schedule_type], type)</f>
        <v>0</v>
      </c>
    </row>
    <row r="32087" spans="2:2" x14ac:dyDescent="0.3">
      <c r="B32087">
        <f>COUNTIFS(jobs[job_via], A32087, jobs[job_title_short], title, jobs[job_country], country, jobs[job_schedule_type], type)</f>
        <v>0</v>
      </c>
    </row>
    <row r="32088" spans="2:2" x14ac:dyDescent="0.3">
      <c r="B32088">
        <f>COUNTIFS(jobs[job_via], A32088, jobs[job_title_short], title, jobs[job_country], country, jobs[job_schedule_type], type)</f>
        <v>0</v>
      </c>
    </row>
    <row r="32089" spans="2:2" x14ac:dyDescent="0.3">
      <c r="B32089">
        <f>COUNTIFS(jobs[job_via], A32089, jobs[job_title_short], title, jobs[job_country], country, jobs[job_schedule_type], type)</f>
        <v>0</v>
      </c>
    </row>
    <row r="32090" spans="2:2" x14ac:dyDescent="0.3">
      <c r="B32090">
        <f>COUNTIFS(jobs[job_via], A32090, jobs[job_title_short], title, jobs[job_country], country, jobs[job_schedule_type], type)</f>
        <v>0</v>
      </c>
    </row>
    <row r="32091" spans="2:2" x14ac:dyDescent="0.3">
      <c r="B32091">
        <f>COUNTIFS(jobs[job_via], A32091, jobs[job_title_short], title, jobs[job_country], country, jobs[job_schedule_type], type)</f>
        <v>0</v>
      </c>
    </row>
    <row r="32092" spans="2:2" x14ac:dyDescent="0.3">
      <c r="B32092">
        <f>COUNTIFS(jobs[job_via], A32092, jobs[job_title_short], title, jobs[job_country], country, jobs[job_schedule_type], type)</f>
        <v>0</v>
      </c>
    </row>
    <row r="32093" spans="2:2" x14ac:dyDescent="0.3">
      <c r="B32093">
        <f>COUNTIFS(jobs[job_via], A32093, jobs[job_title_short], title, jobs[job_country], country, jobs[job_schedule_type], type)</f>
        <v>0</v>
      </c>
    </row>
    <row r="32094" spans="2:2" x14ac:dyDescent="0.3">
      <c r="B32094">
        <f>COUNTIFS(jobs[job_via], A32094, jobs[job_title_short], title, jobs[job_country], country, jobs[job_schedule_type], type)</f>
        <v>0</v>
      </c>
    </row>
    <row r="32095" spans="2:2" x14ac:dyDescent="0.3">
      <c r="B32095">
        <f>COUNTIFS(jobs[job_via], A32095, jobs[job_title_short], title, jobs[job_country], country, jobs[job_schedule_type], type)</f>
        <v>0</v>
      </c>
    </row>
    <row r="32096" spans="2:2" x14ac:dyDescent="0.3">
      <c r="B32096">
        <f>COUNTIFS(jobs[job_via], A32096, jobs[job_title_short], title, jobs[job_country], country, jobs[job_schedule_type], type)</f>
        <v>0</v>
      </c>
    </row>
    <row r="32097" spans="2:2" x14ac:dyDescent="0.3">
      <c r="B32097">
        <f>COUNTIFS(jobs[job_via], A32097, jobs[job_title_short], title, jobs[job_country], country, jobs[job_schedule_type], type)</f>
        <v>0</v>
      </c>
    </row>
    <row r="32098" spans="2:2" x14ac:dyDescent="0.3">
      <c r="B32098">
        <f>COUNTIFS(jobs[job_via], A32098, jobs[job_title_short], title, jobs[job_country], country, jobs[job_schedule_type], type)</f>
        <v>0</v>
      </c>
    </row>
    <row r="32099" spans="2:2" x14ac:dyDescent="0.3">
      <c r="B32099">
        <f>COUNTIFS(jobs[job_via], A32099, jobs[job_title_short], title, jobs[job_country], country, jobs[job_schedule_type], type)</f>
        <v>0</v>
      </c>
    </row>
    <row r="32100" spans="2:2" x14ac:dyDescent="0.3">
      <c r="B32100">
        <f>COUNTIFS(jobs[job_via], A32100, jobs[job_title_short], title, jobs[job_country], country, jobs[job_schedule_type], type)</f>
        <v>0</v>
      </c>
    </row>
    <row r="32101" spans="2:2" x14ac:dyDescent="0.3">
      <c r="B32101">
        <f>COUNTIFS(jobs[job_via], A32101, jobs[job_title_short], title, jobs[job_country], country, jobs[job_schedule_type], type)</f>
        <v>0</v>
      </c>
    </row>
    <row r="32102" spans="2:2" x14ac:dyDescent="0.3">
      <c r="B32102">
        <f>COUNTIFS(jobs[job_via], A32102, jobs[job_title_short], title, jobs[job_country], country, jobs[job_schedule_type], type)</f>
        <v>0</v>
      </c>
    </row>
    <row r="32103" spans="2:2" x14ac:dyDescent="0.3">
      <c r="B32103">
        <f>COUNTIFS(jobs[job_via], A32103, jobs[job_title_short], title, jobs[job_country], country, jobs[job_schedule_type], type)</f>
        <v>0</v>
      </c>
    </row>
    <row r="32104" spans="2:2" x14ac:dyDescent="0.3">
      <c r="B32104">
        <f>COUNTIFS(jobs[job_via], A32104, jobs[job_title_short], title, jobs[job_country], country, jobs[job_schedule_type], type)</f>
        <v>0</v>
      </c>
    </row>
    <row r="32105" spans="2:2" x14ac:dyDescent="0.3">
      <c r="B32105">
        <f>COUNTIFS(jobs[job_via], A32105, jobs[job_title_short], title, jobs[job_country], country, jobs[job_schedule_type], type)</f>
        <v>0</v>
      </c>
    </row>
    <row r="32106" spans="2:2" x14ac:dyDescent="0.3">
      <c r="B32106">
        <f>COUNTIFS(jobs[job_via], A32106, jobs[job_title_short], title, jobs[job_country], country, jobs[job_schedule_type], type)</f>
        <v>0</v>
      </c>
    </row>
    <row r="32107" spans="2:2" x14ac:dyDescent="0.3">
      <c r="B32107">
        <f>COUNTIFS(jobs[job_via], A32107, jobs[job_title_short], title, jobs[job_country], country, jobs[job_schedule_type], type)</f>
        <v>0</v>
      </c>
    </row>
    <row r="32108" spans="2:2" x14ac:dyDescent="0.3">
      <c r="B32108">
        <f>COUNTIFS(jobs[job_via], A32108, jobs[job_title_short], title, jobs[job_country], country, jobs[job_schedule_type], type)</f>
        <v>0</v>
      </c>
    </row>
    <row r="32109" spans="2:2" x14ac:dyDescent="0.3">
      <c r="B32109">
        <f>COUNTIFS(jobs[job_via], A32109, jobs[job_title_short], title, jobs[job_country], country, jobs[job_schedule_type], type)</f>
        <v>0</v>
      </c>
    </row>
    <row r="32110" spans="2:2" x14ac:dyDescent="0.3">
      <c r="B32110">
        <f>COUNTIFS(jobs[job_via], A32110, jobs[job_title_short], title, jobs[job_country], country, jobs[job_schedule_type], type)</f>
        <v>0</v>
      </c>
    </row>
    <row r="32111" spans="2:2" x14ac:dyDescent="0.3">
      <c r="B32111">
        <f>COUNTIFS(jobs[job_via], A32111, jobs[job_title_short], title, jobs[job_country], country, jobs[job_schedule_type], type)</f>
        <v>0</v>
      </c>
    </row>
    <row r="32112" spans="2:2" x14ac:dyDescent="0.3">
      <c r="B32112">
        <f>COUNTIFS(jobs[job_via], A32112, jobs[job_title_short], title, jobs[job_country], country, jobs[job_schedule_type], type)</f>
        <v>0</v>
      </c>
    </row>
    <row r="32113" spans="2:2" x14ac:dyDescent="0.3">
      <c r="B32113">
        <f>COUNTIFS(jobs[job_via], A32113, jobs[job_title_short], title, jobs[job_country], country, jobs[job_schedule_type], type)</f>
        <v>0</v>
      </c>
    </row>
    <row r="32114" spans="2:2" x14ac:dyDescent="0.3">
      <c r="B32114">
        <f>COUNTIFS(jobs[job_via], A32114, jobs[job_title_short], title, jobs[job_country], country, jobs[job_schedule_type], type)</f>
        <v>0</v>
      </c>
    </row>
    <row r="32115" spans="2:2" x14ac:dyDescent="0.3">
      <c r="B32115">
        <f>COUNTIFS(jobs[job_via], A32115, jobs[job_title_short], title, jobs[job_country], country, jobs[job_schedule_type], type)</f>
        <v>0</v>
      </c>
    </row>
    <row r="32116" spans="2:2" x14ac:dyDescent="0.3">
      <c r="B32116">
        <f>COUNTIFS(jobs[job_via], A32116, jobs[job_title_short], title, jobs[job_country], country, jobs[job_schedule_type], type)</f>
        <v>0</v>
      </c>
    </row>
    <row r="32117" spans="2:2" x14ac:dyDescent="0.3">
      <c r="B32117">
        <f>COUNTIFS(jobs[job_via], A32117, jobs[job_title_short], title, jobs[job_country], country, jobs[job_schedule_type], type)</f>
        <v>0</v>
      </c>
    </row>
    <row r="32118" spans="2:2" x14ac:dyDescent="0.3">
      <c r="B32118">
        <f>COUNTIFS(jobs[job_via], A32118, jobs[job_title_short], title, jobs[job_country], country, jobs[job_schedule_type], type)</f>
        <v>0</v>
      </c>
    </row>
    <row r="32119" spans="2:2" x14ac:dyDescent="0.3">
      <c r="B32119">
        <f>COUNTIFS(jobs[job_via], A32119, jobs[job_title_short], title, jobs[job_country], country, jobs[job_schedule_type], type)</f>
        <v>0</v>
      </c>
    </row>
    <row r="32120" spans="2:2" x14ac:dyDescent="0.3">
      <c r="B32120">
        <f>COUNTIFS(jobs[job_via], A32120, jobs[job_title_short], title, jobs[job_country], country, jobs[job_schedule_type], type)</f>
        <v>0</v>
      </c>
    </row>
    <row r="32121" spans="2:2" x14ac:dyDescent="0.3">
      <c r="B32121">
        <f>COUNTIFS(jobs[job_via], A32121, jobs[job_title_short], title, jobs[job_country], country, jobs[job_schedule_type], type)</f>
        <v>0</v>
      </c>
    </row>
    <row r="32122" spans="2:2" x14ac:dyDescent="0.3">
      <c r="B32122">
        <f>COUNTIFS(jobs[job_via], A32122, jobs[job_title_short], title, jobs[job_country], country, jobs[job_schedule_type], type)</f>
        <v>0</v>
      </c>
    </row>
    <row r="32123" spans="2:2" x14ac:dyDescent="0.3">
      <c r="B32123">
        <f>COUNTIFS(jobs[job_via], A32123, jobs[job_title_short], title, jobs[job_country], country, jobs[job_schedule_type], type)</f>
        <v>0</v>
      </c>
    </row>
    <row r="32124" spans="2:2" x14ac:dyDescent="0.3">
      <c r="B32124">
        <f>COUNTIFS(jobs[job_via], A32124, jobs[job_title_short], title, jobs[job_country], country, jobs[job_schedule_type], type)</f>
        <v>0</v>
      </c>
    </row>
    <row r="32125" spans="2:2" x14ac:dyDescent="0.3">
      <c r="B32125">
        <f>COUNTIFS(jobs[job_via], A32125, jobs[job_title_short], title, jobs[job_country], country, jobs[job_schedule_type], type)</f>
        <v>0</v>
      </c>
    </row>
    <row r="32126" spans="2:2" x14ac:dyDescent="0.3">
      <c r="B32126">
        <f>COUNTIFS(jobs[job_via], A32126, jobs[job_title_short], title, jobs[job_country], country, jobs[job_schedule_type], type)</f>
        <v>0</v>
      </c>
    </row>
    <row r="32127" spans="2:2" x14ac:dyDescent="0.3">
      <c r="B32127">
        <f>COUNTIFS(jobs[job_via], A32127, jobs[job_title_short], title, jobs[job_country], country, jobs[job_schedule_type], type)</f>
        <v>0</v>
      </c>
    </row>
    <row r="32128" spans="2:2" x14ac:dyDescent="0.3">
      <c r="B32128">
        <f>COUNTIFS(jobs[job_via], A32128, jobs[job_title_short], title, jobs[job_country], country, jobs[job_schedule_type], type)</f>
        <v>0</v>
      </c>
    </row>
    <row r="32129" spans="2:2" x14ac:dyDescent="0.3">
      <c r="B32129">
        <f>COUNTIFS(jobs[job_via], A32129, jobs[job_title_short], title, jobs[job_country], country, jobs[job_schedule_type], type)</f>
        <v>0</v>
      </c>
    </row>
    <row r="32130" spans="2:2" x14ac:dyDescent="0.3">
      <c r="B32130">
        <f>COUNTIFS(jobs[job_via], A32130, jobs[job_title_short], title, jobs[job_country], country, jobs[job_schedule_type], type)</f>
        <v>0</v>
      </c>
    </row>
    <row r="32131" spans="2:2" x14ac:dyDescent="0.3">
      <c r="B32131">
        <f>COUNTIFS(jobs[job_via], A32131, jobs[job_title_short], title, jobs[job_country], country, jobs[job_schedule_type], type)</f>
        <v>0</v>
      </c>
    </row>
    <row r="32132" spans="2:2" x14ac:dyDescent="0.3">
      <c r="B32132">
        <f>COUNTIFS(jobs[job_via], A32132, jobs[job_title_short], title, jobs[job_country], country, jobs[job_schedule_type], type)</f>
        <v>0</v>
      </c>
    </row>
    <row r="32133" spans="2:2" x14ac:dyDescent="0.3">
      <c r="B32133">
        <f>COUNTIFS(jobs[job_via], A32133, jobs[job_title_short], title, jobs[job_country], country, jobs[job_schedule_type], type)</f>
        <v>0</v>
      </c>
    </row>
    <row r="32134" spans="2:2" x14ac:dyDescent="0.3">
      <c r="B32134">
        <f>COUNTIFS(jobs[job_via], A32134, jobs[job_title_short], title, jobs[job_country], country, jobs[job_schedule_type], type)</f>
        <v>0</v>
      </c>
    </row>
    <row r="32135" spans="2:2" x14ac:dyDescent="0.3">
      <c r="B32135">
        <f>COUNTIFS(jobs[job_via], A32135, jobs[job_title_short], title, jobs[job_country], country, jobs[job_schedule_type], type)</f>
        <v>0</v>
      </c>
    </row>
    <row r="32136" spans="2:2" x14ac:dyDescent="0.3">
      <c r="B32136">
        <f>COUNTIFS(jobs[job_via], A32136, jobs[job_title_short], title, jobs[job_country], country, jobs[job_schedule_type], type)</f>
        <v>0</v>
      </c>
    </row>
    <row r="32137" spans="2:2" x14ac:dyDescent="0.3">
      <c r="B32137">
        <f>COUNTIFS(jobs[job_via], A32137, jobs[job_title_short], title, jobs[job_country], country, jobs[job_schedule_type], type)</f>
        <v>0</v>
      </c>
    </row>
    <row r="32138" spans="2:2" x14ac:dyDescent="0.3">
      <c r="B32138">
        <f>COUNTIFS(jobs[job_via], A32138, jobs[job_title_short], title, jobs[job_country], country, jobs[job_schedule_type], type)</f>
        <v>0</v>
      </c>
    </row>
    <row r="32139" spans="2:2" x14ac:dyDescent="0.3">
      <c r="B32139">
        <f>COUNTIFS(jobs[job_via], A32139, jobs[job_title_short], title, jobs[job_country], country, jobs[job_schedule_type], type)</f>
        <v>0</v>
      </c>
    </row>
    <row r="32140" spans="2:2" x14ac:dyDescent="0.3">
      <c r="B32140">
        <f>COUNTIFS(jobs[job_via], A32140, jobs[job_title_short], title, jobs[job_country], country, jobs[job_schedule_type], type)</f>
        <v>0</v>
      </c>
    </row>
    <row r="32141" spans="2:2" x14ac:dyDescent="0.3">
      <c r="B32141">
        <f>COUNTIFS(jobs[job_via], A32141, jobs[job_title_short], title, jobs[job_country], country, jobs[job_schedule_type], type)</f>
        <v>0</v>
      </c>
    </row>
    <row r="32142" spans="2:2" x14ac:dyDescent="0.3">
      <c r="B32142">
        <f>COUNTIFS(jobs[job_via], A32142, jobs[job_title_short], title, jobs[job_country], country, jobs[job_schedule_type], type)</f>
        <v>0</v>
      </c>
    </row>
    <row r="32143" spans="2:2" x14ac:dyDescent="0.3">
      <c r="B32143">
        <f>COUNTIFS(jobs[job_via], A32143, jobs[job_title_short], title, jobs[job_country], country, jobs[job_schedule_type], type)</f>
        <v>0</v>
      </c>
    </row>
    <row r="32144" spans="2:2" x14ac:dyDescent="0.3">
      <c r="B32144">
        <f>COUNTIFS(jobs[job_via], A32144, jobs[job_title_short], title, jobs[job_country], country, jobs[job_schedule_type], type)</f>
        <v>0</v>
      </c>
    </row>
    <row r="32145" spans="2:2" x14ac:dyDescent="0.3">
      <c r="B32145">
        <f>COUNTIFS(jobs[job_via], A32145, jobs[job_title_short], title, jobs[job_country], country, jobs[job_schedule_type], type)</f>
        <v>0</v>
      </c>
    </row>
    <row r="32146" spans="2:2" x14ac:dyDescent="0.3">
      <c r="B32146">
        <f>COUNTIFS(jobs[job_via], A32146, jobs[job_title_short], title, jobs[job_country], country, jobs[job_schedule_type], type)</f>
        <v>0</v>
      </c>
    </row>
    <row r="32147" spans="2:2" x14ac:dyDescent="0.3">
      <c r="B32147">
        <f>COUNTIFS(jobs[job_via], A32147, jobs[job_title_short], title, jobs[job_country], country, jobs[job_schedule_type], type)</f>
        <v>0</v>
      </c>
    </row>
    <row r="32148" spans="2:2" x14ac:dyDescent="0.3">
      <c r="B32148">
        <f>COUNTIFS(jobs[job_via], A32148, jobs[job_title_short], title, jobs[job_country], country, jobs[job_schedule_type], type)</f>
        <v>0</v>
      </c>
    </row>
    <row r="32149" spans="2:2" x14ac:dyDescent="0.3">
      <c r="B32149">
        <f>COUNTIFS(jobs[job_via], A32149, jobs[job_title_short], title, jobs[job_country], country, jobs[job_schedule_type], type)</f>
        <v>0</v>
      </c>
    </row>
    <row r="32150" spans="2:2" x14ac:dyDescent="0.3">
      <c r="B32150">
        <f>COUNTIFS(jobs[job_via], A32150, jobs[job_title_short], title, jobs[job_country], country, jobs[job_schedule_type], type)</f>
        <v>0</v>
      </c>
    </row>
    <row r="32151" spans="2:2" x14ac:dyDescent="0.3">
      <c r="B32151">
        <f>COUNTIFS(jobs[job_via], A32151, jobs[job_title_short], title, jobs[job_country], country, jobs[job_schedule_type], type)</f>
        <v>0</v>
      </c>
    </row>
    <row r="32152" spans="2:2" x14ac:dyDescent="0.3">
      <c r="B32152">
        <f>COUNTIFS(jobs[job_via], A32152, jobs[job_title_short], title, jobs[job_country], country, jobs[job_schedule_type], type)</f>
        <v>0</v>
      </c>
    </row>
    <row r="32153" spans="2:2" x14ac:dyDescent="0.3">
      <c r="B32153">
        <f>COUNTIFS(jobs[job_via], A32153, jobs[job_title_short], title, jobs[job_country], country, jobs[job_schedule_type], type)</f>
        <v>0</v>
      </c>
    </row>
    <row r="32154" spans="2:2" x14ac:dyDescent="0.3">
      <c r="B32154">
        <f>COUNTIFS(jobs[job_via], A32154, jobs[job_title_short], title, jobs[job_country], country, jobs[job_schedule_type], type)</f>
        <v>0</v>
      </c>
    </row>
    <row r="32155" spans="2:2" x14ac:dyDescent="0.3">
      <c r="B32155">
        <f>COUNTIFS(jobs[job_via], A32155, jobs[job_title_short], title, jobs[job_country], country, jobs[job_schedule_type], type)</f>
        <v>0</v>
      </c>
    </row>
    <row r="32156" spans="2:2" x14ac:dyDescent="0.3">
      <c r="B32156">
        <f>COUNTIFS(jobs[job_via], A32156, jobs[job_title_short], title, jobs[job_country], country, jobs[job_schedule_type], type)</f>
        <v>0</v>
      </c>
    </row>
    <row r="32157" spans="2:2" x14ac:dyDescent="0.3">
      <c r="B32157">
        <f>COUNTIFS(jobs[job_via], A32157, jobs[job_title_short], title, jobs[job_country], country, jobs[job_schedule_type], type)</f>
        <v>0</v>
      </c>
    </row>
    <row r="32158" spans="2:2" x14ac:dyDescent="0.3">
      <c r="B32158">
        <f>COUNTIFS(jobs[job_via], A32158, jobs[job_title_short], title, jobs[job_country], country, jobs[job_schedule_type], type)</f>
        <v>0</v>
      </c>
    </row>
    <row r="32159" spans="2:2" x14ac:dyDescent="0.3">
      <c r="B32159">
        <f>COUNTIFS(jobs[job_via], A32159, jobs[job_title_short], title, jobs[job_country], country, jobs[job_schedule_type], type)</f>
        <v>0</v>
      </c>
    </row>
    <row r="32160" spans="2:2" x14ac:dyDescent="0.3">
      <c r="B32160">
        <f>COUNTIFS(jobs[job_via], A32160, jobs[job_title_short], title, jobs[job_country], country, jobs[job_schedule_type], type)</f>
        <v>0</v>
      </c>
    </row>
    <row r="32161" spans="2:2" x14ac:dyDescent="0.3">
      <c r="B32161">
        <f>COUNTIFS(jobs[job_via], A32161, jobs[job_title_short], title, jobs[job_country], country, jobs[job_schedule_type], type)</f>
        <v>0</v>
      </c>
    </row>
    <row r="32162" spans="2:2" x14ac:dyDescent="0.3">
      <c r="B32162">
        <f>COUNTIFS(jobs[job_via], A32162, jobs[job_title_short], title, jobs[job_country], country, jobs[job_schedule_type], type)</f>
        <v>0</v>
      </c>
    </row>
    <row r="32163" spans="2:2" x14ac:dyDescent="0.3">
      <c r="B32163">
        <f>COUNTIFS(jobs[job_via], A32163, jobs[job_title_short], title, jobs[job_country], country, jobs[job_schedule_type], type)</f>
        <v>0</v>
      </c>
    </row>
    <row r="32164" spans="2:2" x14ac:dyDescent="0.3">
      <c r="B32164">
        <f>COUNTIFS(jobs[job_via], A32164, jobs[job_title_short], title, jobs[job_country], country, jobs[job_schedule_type], type)</f>
        <v>0</v>
      </c>
    </row>
    <row r="32165" spans="2:2" x14ac:dyDescent="0.3">
      <c r="B32165">
        <f>COUNTIFS(jobs[job_via], A32165, jobs[job_title_short], title, jobs[job_country], country, jobs[job_schedule_type], type)</f>
        <v>0</v>
      </c>
    </row>
    <row r="32166" spans="2:2" x14ac:dyDescent="0.3">
      <c r="B32166">
        <f>COUNTIFS(jobs[job_via], A32166, jobs[job_title_short], title, jobs[job_country], country, jobs[job_schedule_type], type)</f>
        <v>0</v>
      </c>
    </row>
    <row r="32167" spans="2:2" x14ac:dyDescent="0.3">
      <c r="B32167">
        <f>COUNTIFS(jobs[job_via], A32167, jobs[job_title_short], title, jobs[job_country], country, jobs[job_schedule_type], type)</f>
        <v>0</v>
      </c>
    </row>
    <row r="32168" spans="2:2" x14ac:dyDescent="0.3">
      <c r="B32168">
        <f>COUNTIFS(jobs[job_via], A32168, jobs[job_title_short], title, jobs[job_country], country, jobs[job_schedule_type], type)</f>
        <v>0</v>
      </c>
    </row>
    <row r="32169" spans="2:2" x14ac:dyDescent="0.3">
      <c r="B32169">
        <f>COUNTIFS(jobs[job_via], A32169, jobs[job_title_short], title, jobs[job_country], country, jobs[job_schedule_type], type)</f>
        <v>0</v>
      </c>
    </row>
    <row r="32170" spans="2:2" x14ac:dyDescent="0.3">
      <c r="B32170">
        <f>COUNTIFS(jobs[job_via], A32170, jobs[job_title_short], title, jobs[job_country], country, jobs[job_schedule_type], type)</f>
        <v>0</v>
      </c>
    </row>
    <row r="32171" spans="2:2" x14ac:dyDescent="0.3">
      <c r="B32171">
        <f>COUNTIFS(jobs[job_via], A32171, jobs[job_title_short], title, jobs[job_country], country, jobs[job_schedule_type], type)</f>
        <v>0</v>
      </c>
    </row>
    <row r="32172" spans="2:2" x14ac:dyDescent="0.3">
      <c r="B32172">
        <f>COUNTIFS(jobs[job_via], A32172, jobs[job_title_short], title, jobs[job_country], country, jobs[job_schedule_type], type)</f>
        <v>0</v>
      </c>
    </row>
    <row r="32173" spans="2:2" x14ac:dyDescent="0.3">
      <c r="B32173">
        <f>COUNTIFS(jobs[job_via], A32173, jobs[job_title_short], title, jobs[job_country], country, jobs[job_schedule_type], type)</f>
        <v>0</v>
      </c>
    </row>
    <row r="32174" spans="2:2" x14ac:dyDescent="0.3">
      <c r="B32174">
        <f>COUNTIFS(jobs[job_via], A32174, jobs[job_title_short], title, jobs[job_country], country, jobs[job_schedule_type], type)</f>
        <v>0</v>
      </c>
    </row>
    <row r="32175" spans="2:2" x14ac:dyDescent="0.3">
      <c r="B32175">
        <f>COUNTIFS(jobs[job_via], A32175, jobs[job_title_short], title, jobs[job_country], country, jobs[job_schedule_type], type)</f>
        <v>0</v>
      </c>
    </row>
    <row r="32176" spans="2:2" x14ac:dyDescent="0.3">
      <c r="B32176">
        <f>COUNTIFS(jobs[job_via], A32176, jobs[job_title_short], title, jobs[job_country], country, jobs[job_schedule_type], type)</f>
        <v>0</v>
      </c>
    </row>
    <row r="32177" spans="2:2" x14ac:dyDescent="0.3">
      <c r="B32177">
        <f>COUNTIFS(jobs[job_via], A32177, jobs[job_title_short], title, jobs[job_country], country, jobs[job_schedule_type], type)</f>
        <v>0</v>
      </c>
    </row>
    <row r="32178" spans="2:2" x14ac:dyDescent="0.3">
      <c r="B32178">
        <f>COUNTIFS(jobs[job_via], A32178, jobs[job_title_short], title, jobs[job_country], country, jobs[job_schedule_type], type)</f>
        <v>0</v>
      </c>
    </row>
    <row r="32179" spans="2:2" x14ac:dyDescent="0.3">
      <c r="B32179">
        <f>COUNTIFS(jobs[job_via], A32179, jobs[job_title_short], title, jobs[job_country], country, jobs[job_schedule_type], type)</f>
        <v>0</v>
      </c>
    </row>
    <row r="32180" spans="2:2" x14ac:dyDescent="0.3">
      <c r="B32180">
        <f>COUNTIFS(jobs[job_via], A32180, jobs[job_title_short], title, jobs[job_country], country, jobs[job_schedule_type], type)</f>
        <v>0</v>
      </c>
    </row>
    <row r="32181" spans="2:2" x14ac:dyDescent="0.3">
      <c r="B32181">
        <f>COUNTIFS(jobs[job_via], A32181, jobs[job_title_short], title, jobs[job_country], country, jobs[job_schedule_type], type)</f>
        <v>0</v>
      </c>
    </row>
    <row r="32182" spans="2:2" x14ac:dyDescent="0.3">
      <c r="B32182">
        <f>COUNTIFS(jobs[job_via], A32182, jobs[job_title_short], title, jobs[job_country], country, jobs[job_schedule_type], type)</f>
        <v>0</v>
      </c>
    </row>
    <row r="32183" spans="2:2" x14ac:dyDescent="0.3">
      <c r="B32183">
        <f>COUNTIFS(jobs[job_via], A32183, jobs[job_title_short], title, jobs[job_country], country, jobs[job_schedule_type], type)</f>
        <v>0</v>
      </c>
    </row>
    <row r="32184" spans="2:2" x14ac:dyDescent="0.3">
      <c r="B32184">
        <f>COUNTIFS(jobs[job_via], A32184, jobs[job_title_short], title, jobs[job_country], country, jobs[job_schedule_type], type)</f>
        <v>0</v>
      </c>
    </row>
    <row r="32185" spans="2:2" x14ac:dyDescent="0.3">
      <c r="B32185">
        <f>COUNTIFS(jobs[job_via], A32185, jobs[job_title_short], title, jobs[job_country], country, jobs[job_schedule_type], type)</f>
        <v>0</v>
      </c>
    </row>
    <row r="32186" spans="2:2" x14ac:dyDescent="0.3">
      <c r="B32186">
        <f>COUNTIFS(jobs[job_via], A32186, jobs[job_title_short], title, jobs[job_country], country, jobs[job_schedule_type], type)</f>
        <v>0</v>
      </c>
    </row>
    <row r="32187" spans="2:2" x14ac:dyDescent="0.3">
      <c r="B32187">
        <f>COUNTIFS(jobs[job_via], A32187, jobs[job_title_short], title, jobs[job_country], country, jobs[job_schedule_type], type)</f>
        <v>0</v>
      </c>
    </row>
    <row r="32188" spans="2:2" x14ac:dyDescent="0.3">
      <c r="B32188">
        <f>COUNTIFS(jobs[job_via], A32188, jobs[job_title_short], title, jobs[job_country], country, jobs[job_schedule_type], type)</f>
        <v>0</v>
      </c>
    </row>
    <row r="32189" spans="2:2" x14ac:dyDescent="0.3">
      <c r="B32189">
        <f>COUNTIFS(jobs[job_via], A32189, jobs[job_title_short], title, jobs[job_country], country, jobs[job_schedule_type], type)</f>
        <v>0</v>
      </c>
    </row>
    <row r="32190" spans="2:2" x14ac:dyDescent="0.3">
      <c r="B32190">
        <f>COUNTIFS(jobs[job_via], A32190, jobs[job_title_short], title, jobs[job_country], country, jobs[job_schedule_type], type)</f>
        <v>0</v>
      </c>
    </row>
    <row r="32191" spans="2:2" x14ac:dyDescent="0.3">
      <c r="B32191">
        <f>COUNTIFS(jobs[job_via], A32191, jobs[job_title_short], title, jobs[job_country], country, jobs[job_schedule_type], type)</f>
        <v>0</v>
      </c>
    </row>
    <row r="32192" spans="2:2" x14ac:dyDescent="0.3">
      <c r="B32192">
        <f>COUNTIFS(jobs[job_via], A32192, jobs[job_title_short], title, jobs[job_country], country, jobs[job_schedule_type], type)</f>
        <v>0</v>
      </c>
    </row>
    <row r="32193" spans="2:2" x14ac:dyDescent="0.3">
      <c r="B32193">
        <f>COUNTIFS(jobs[job_via], A32193, jobs[job_title_short], title, jobs[job_country], country, jobs[job_schedule_type], type)</f>
        <v>0</v>
      </c>
    </row>
    <row r="32194" spans="2:2" x14ac:dyDescent="0.3">
      <c r="B32194">
        <f>COUNTIFS(jobs[job_via], A32194, jobs[job_title_short], title, jobs[job_country], country, jobs[job_schedule_type], type)</f>
        <v>0</v>
      </c>
    </row>
    <row r="32195" spans="2:2" x14ac:dyDescent="0.3">
      <c r="B32195">
        <f>COUNTIFS(jobs[job_via], A32195, jobs[job_title_short], title, jobs[job_country], country, jobs[job_schedule_type], type)</f>
        <v>0</v>
      </c>
    </row>
    <row r="32196" spans="2:2" x14ac:dyDescent="0.3">
      <c r="B32196">
        <f>COUNTIFS(jobs[job_via], A32196, jobs[job_title_short], title, jobs[job_country], country, jobs[job_schedule_type], type)</f>
        <v>0</v>
      </c>
    </row>
    <row r="32197" spans="2:2" x14ac:dyDescent="0.3">
      <c r="B32197">
        <f>COUNTIFS(jobs[job_via], A32197, jobs[job_title_short], title, jobs[job_country], country, jobs[job_schedule_type], type)</f>
        <v>0</v>
      </c>
    </row>
    <row r="32198" spans="2:2" x14ac:dyDescent="0.3">
      <c r="B32198">
        <f>COUNTIFS(jobs[job_via], A32198, jobs[job_title_short], title, jobs[job_country], country, jobs[job_schedule_type], type)</f>
        <v>0</v>
      </c>
    </row>
    <row r="32199" spans="2:2" x14ac:dyDescent="0.3">
      <c r="B32199">
        <f>COUNTIFS(jobs[job_via], A32199, jobs[job_title_short], title, jobs[job_country], country, jobs[job_schedule_type], type)</f>
        <v>0</v>
      </c>
    </row>
    <row r="32200" spans="2:2" x14ac:dyDescent="0.3">
      <c r="B32200">
        <f>COUNTIFS(jobs[job_via], A32200, jobs[job_title_short], title, jobs[job_country], country, jobs[job_schedule_type], type)</f>
        <v>0</v>
      </c>
    </row>
    <row r="32201" spans="2:2" x14ac:dyDescent="0.3">
      <c r="B32201">
        <f>COUNTIFS(jobs[job_via], A32201, jobs[job_title_short], title, jobs[job_country], country, jobs[job_schedule_type], type)</f>
        <v>0</v>
      </c>
    </row>
    <row r="32202" spans="2:2" x14ac:dyDescent="0.3">
      <c r="B32202">
        <f>COUNTIFS(jobs[job_via], A32202, jobs[job_title_short], title, jobs[job_country], country, jobs[job_schedule_type], type)</f>
        <v>0</v>
      </c>
    </row>
    <row r="32203" spans="2:2" x14ac:dyDescent="0.3">
      <c r="B32203">
        <f>COUNTIFS(jobs[job_via], A32203, jobs[job_title_short], title, jobs[job_country], country, jobs[job_schedule_type], type)</f>
        <v>0</v>
      </c>
    </row>
    <row r="32204" spans="2:2" x14ac:dyDescent="0.3">
      <c r="B32204">
        <f>COUNTIFS(jobs[job_via], A32204, jobs[job_title_short], title, jobs[job_country], country, jobs[job_schedule_type], type)</f>
        <v>0</v>
      </c>
    </row>
    <row r="32205" spans="2:2" x14ac:dyDescent="0.3">
      <c r="B32205">
        <f>COUNTIFS(jobs[job_via], A32205, jobs[job_title_short], title, jobs[job_country], country, jobs[job_schedule_type], type)</f>
        <v>0</v>
      </c>
    </row>
    <row r="32206" spans="2:2" x14ac:dyDescent="0.3">
      <c r="B32206">
        <f>COUNTIFS(jobs[job_via], A32206, jobs[job_title_short], title, jobs[job_country], country, jobs[job_schedule_type], type)</f>
        <v>0</v>
      </c>
    </row>
    <row r="32207" spans="2:2" x14ac:dyDescent="0.3">
      <c r="B32207">
        <f>COUNTIFS(jobs[job_via], A32207, jobs[job_title_short], title, jobs[job_country], country, jobs[job_schedule_type], type)</f>
        <v>0</v>
      </c>
    </row>
    <row r="32208" spans="2:2" x14ac:dyDescent="0.3">
      <c r="B32208">
        <f>COUNTIFS(jobs[job_via], A32208, jobs[job_title_short], title, jobs[job_country], country, jobs[job_schedule_type], type)</f>
        <v>0</v>
      </c>
    </row>
    <row r="32209" spans="2:2" x14ac:dyDescent="0.3">
      <c r="B32209">
        <f>COUNTIFS(jobs[job_via], A32209, jobs[job_title_short], title, jobs[job_country], country, jobs[job_schedule_type], type)</f>
        <v>0</v>
      </c>
    </row>
    <row r="32210" spans="2:2" x14ac:dyDescent="0.3">
      <c r="B32210">
        <f>COUNTIFS(jobs[job_via], A32210, jobs[job_title_short], title, jobs[job_country], country, jobs[job_schedule_type], type)</f>
        <v>0</v>
      </c>
    </row>
    <row r="32211" spans="2:2" x14ac:dyDescent="0.3">
      <c r="B32211">
        <f>COUNTIFS(jobs[job_via], A32211, jobs[job_title_short], title, jobs[job_country], country, jobs[job_schedule_type], type)</f>
        <v>0</v>
      </c>
    </row>
    <row r="32212" spans="2:2" x14ac:dyDescent="0.3">
      <c r="B32212">
        <f>COUNTIFS(jobs[job_via], A32212, jobs[job_title_short], title, jobs[job_country], country, jobs[job_schedule_type], type)</f>
        <v>0</v>
      </c>
    </row>
    <row r="32213" spans="2:2" x14ac:dyDescent="0.3">
      <c r="B32213">
        <f>COUNTIFS(jobs[job_via], A32213, jobs[job_title_short], title, jobs[job_country], country, jobs[job_schedule_type], type)</f>
        <v>0</v>
      </c>
    </row>
    <row r="32214" spans="2:2" x14ac:dyDescent="0.3">
      <c r="B32214">
        <f>COUNTIFS(jobs[job_via], A32214, jobs[job_title_short], title, jobs[job_country], country, jobs[job_schedule_type], type)</f>
        <v>0</v>
      </c>
    </row>
    <row r="32215" spans="2:2" x14ac:dyDescent="0.3">
      <c r="B32215">
        <f>COUNTIFS(jobs[job_via], A32215, jobs[job_title_short], title, jobs[job_country], country, jobs[job_schedule_type], type)</f>
        <v>0</v>
      </c>
    </row>
    <row r="32216" spans="2:2" x14ac:dyDescent="0.3">
      <c r="B32216">
        <f>COUNTIFS(jobs[job_via], A32216, jobs[job_title_short], title, jobs[job_country], country, jobs[job_schedule_type], type)</f>
        <v>0</v>
      </c>
    </row>
    <row r="32217" spans="2:2" x14ac:dyDescent="0.3">
      <c r="B32217">
        <f>COUNTIFS(jobs[job_via], A32217, jobs[job_title_short], title, jobs[job_country], country, jobs[job_schedule_type], type)</f>
        <v>0</v>
      </c>
    </row>
    <row r="32218" spans="2:2" x14ac:dyDescent="0.3">
      <c r="B32218">
        <f>COUNTIFS(jobs[job_via], A32218, jobs[job_title_short], title, jobs[job_country], country, jobs[job_schedule_type], type)</f>
        <v>0</v>
      </c>
    </row>
    <row r="32219" spans="2:2" x14ac:dyDescent="0.3">
      <c r="B32219">
        <f>COUNTIFS(jobs[job_via], A32219, jobs[job_title_short], title, jobs[job_country], country, jobs[job_schedule_type], type)</f>
        <v>0</v>
      </c>
    </row>
    <row r="32220" spans="2:2" x14ac:dyDescent="0.3">
      <c r="B32220">
        <f>COUNTIFS(jobs[job_via], A32220, jobs[job_title_short], title, jobs[job_country], country, jobs[job_schedule_type], type)</f>
        <v>0</v>
      </c>
    </row>
    <row r="32221" spans="2:2" x14ac:dyDescent="0.3">
      <c r="B32221">
        <f>COUNTIFS(jobs[job_via], A32221, jobs[job_title_short], title, jobs[job_country], country, jobs[job_schedule_type], type)</f>
        <v>0</v>
      </c>
    </row>
    <row r="32222" spans="2:2" x14ac:dyDescent="0.3">
      <c r="B32222">
        <f>COUNTIFS(jobs[job_via], A32222, jobs[job_title_short], title, jobs[job_country], country, jobs[job_schedule_type], type)</f>
        <v>0</v>
      </c>
    </row>
    <row r="32223" spans="2:2" x14ac:dyDescent="0.3">
      <c r="B32223">
        <f>COUNTIFS(jobs[job_via], A32223, jobs[job_title_short], title, jobs[job_country], country, jobs[job_schedule_type], type)</f>
        <v>0</v>
      </c>
    </row>
    <row r="32224" spans="2:2" x14ac:dyDescent="0.3">
      <c r="B32224">
        <f>COUNTIFS(jobs[job_via], A32224, jobs[job_title_short], title, jobs[job_country], country, jobs[job_schedule_type], type)</f>
        <v>0</v>
      </c>
    </row>
    <row r="32225" spans="2:2" x14ac:dyDescent="0.3">
      <c r="B32225">
        <f>COUNTIFS(jobs[job_via], A32225, jobs[job_title_short], title, jobs[job_country], country, jobs[job_schedule_type], type)</f>
        <v>0</v>
      </c>
    </row>
    <row r="32226" spans="2:2" x14ac:dyDescent="0.3">
      <c r="B32226">
        <f>COUNTIFS(jobs[job_via], A32226, jobs[job_title_short], title, jobs[job_country], country, jobs[job_schedule_type], type)</f>
        <v>0</v>
      </c>
    </row>
    <row r="32227" spans="2:2" x14ac:dyDescent="0.3">
      <c r="B32227">
        <f>COUNTIFS(jobs[job_via], A32227, jobs[job_title_short], title, jobs[job_country], country, jobs[job_schedule_type], type)</f>
        <v>0</v>
      </c>
    </row>
    <row r="32228" spans="2:2" x14ac:dyDescent="0.3">
      <c r="B32228">
        <f>COUNTIFS(jobs[job_via], A32228, jobs[job_title_short], title, jobs[job_country], country, jobs[job_schedule_type], type)</f>
        <v>0</v>
      </c>
    </row>
    <row r="32229" spans="2:2" x14ac:dyDescent="0.3">
      <c r="B32229">
        <f>COUNTIFS(jobs[job_via], A32229, jobs[job_title_short], title, jobs[job_country], country, jobs[job_schedule_type], type)</f>
        <v>0</v>
      </c>
    </row>
    <row r="32230" spans="2:2" x14ac:dyDescent="0.3">
      <c r="B32230">
        <f>COUNTIFS(jobs[job_via], A32230, jobs[job_title_short], title, jobs[job_country], country, jobs[job_schedule_type], type)</f>
        <v>0</v>
      </c>
    </row>
    <row r="32231" spans="2:2" x14ac:dyDescent="0.3">
      <c r="B32231">
        <f>COUNTIFS(jobs[job_via], A32231, jobs[job_title_short], title, jobs[job_country], country, jobs[job_schedule_type], type)</f>
        <v>0</v>
      </c>
    </row>
    <row r="32232" spans="2:2" x14ac:dyDescent="0.3">
      <c r="B32232">
        <f>COUNTIFS(jobs[job_via], A32232, jobs[job_title_short], title, jobs[job_country], country, jobs[job_schedule_type], type)</f>
        <v>0</v>
      </c>
    </row>
    <row r="32233" spans="2:2" x14ac:dyDescent="0.3">
      <c r="B32233">
        <f>COUNTIFS(jobs[job_via], A32233, jobs[job_title_short], title, jobs[job_country], country, jobs[job_schedule_type], type)</f>
        <v>0</v>
      </c>
    </row>
    <row r="32234" spans="2:2" x14ac:dyDescent="0.3">
      <c r="B32234">
        <f>COUNTIFS(jobs[job_via], A32234, jobs[job_title_short], title, jobs[job_country], country, jobs[job_schedule_type], type)</f>
        <v>0</v>
      </c>
    </row>
    <row r="32235" spans="2:2" x14ac:dyDescent="0.3">
      <c r="B32235">
        <f>COUNTIFS(jobs[job_via], A32235, jobs[job_title_short], title, jobs[job_country], country, jobs[job_schedule_type], type)</f>
        <v>0</v>
      </c>
    </row>
    <row r="32236" spans="2:2" x14ac:dyDescent="0.3">
      <c r="B32236">
        <f>COUNTIFS(jobs[job_via], A32236, jobs[job_title_short], title, jobs[job_country], country, jobs[job_schedule_type], type)</f>
        <v>0</v>
      </c>
    </row>
    <row r="32237" spans="2:2" x14ac:dyDescent="0.3">
      <c r="B32237">
        <f>COUNTIFS(jobs[job_via], A32237, jobs[job_title_short], title, jobs[job_country], country, jobs[job_schedule_type], type)</f>
        <v>0</v>
      </c>
    </row>
    <row r="32238" spans="2:2" x14ac:dyDescent="0.3">
      <c r="B32238">
        <f>COUNTIFS(jobs[job_via], A32238, jobs[job_title_short], title, jobs[job_country], country, jobs[job_schedule_type], type)</f>
        <v>0</v>
      </c>
    </row>
    <row r="32239" spans="2:2" x14ac:dyDescent="0.3">
      <c r="B32239">
        <f>COUNTIFS(jobs[job_via], A32239, jobs[job_title_short], title, jobs[job_country], country, jobs[job_schedule_type], type)</f>
        <v>0</v>
      </c>
    </row>
    <row r="32240" spans="2:2" x14ac:dyDescent="0.3">
      <c r="B32240">
        <f>COUNTIFS(jobs[job_via], A32240, jobs[job_title_short], title, jobs[job_country], country, jobs[job_schedule_type], type)</f>
        <v>0</v>
      </c>
    </row>
    <row r="32241" spans="2:2" x14ac:dyDescent="0.3">
      <c r="B32241">
        <f>COUNTIFS(jobs[job_via], A32241, jobs[job_title_short], title, jobs[job_country], country, jobs[job_schedule_type], type)</f>
        <v>0</v>
      </c>
    </row>
    <row r="32242" spans="2:2" x14ac:dyDescent="0.3">
      <c r="B32242">
        <f>COUNTIFS(jobs[job_via], A32242, jobs[job_title_short], title, jobs[job_country], country, jobs[job_schedule_type], type)</f>
        <v>0</v>
      </c>
    </row>
    <row r="32243" spans="2:2" x14ac:dyDescent="0.3">
      <c r="B32243">
        <f>COUNTIFS(jobs[job_via], A32243, jobs[job_title_short], title, jobs[job_country], country, jobs[job_schedule_type], type)</f>
        <v>0</v>
      </c>
    </row>
    <row r="32244" spans="2:2" x14ac:dyDescent="0.3">
      <c r="B32244">
        <f>COUNTIFS(jobs[job_via], A32244, jobs[job_title_short], title, jobs[job_country], country, jobs[job_schedule_type], type)</f>
        <v>0</v>
      </c>
    </row>
    <row r="32245" spans="2:2" x14ac:dyDescent="0.3">
      <c r="B32245">
        <f>COUNTIFS(jobs[job_via], A32245, jobs[job_title_short], title, jobs[job_country], country, jobs[job_schedule_type], type)</f>
        <v>0</v>
      </c>
    </row>
    <row r="32246" spans="2:2" x14ac:dyDescent="0.3">
      <c r="B32246">
        <f>COUNTIFS(jobs[job_via], A32246, jobs[job_title_short], title, jobs[job_country], country, jobs[job_schedule_type], type)</f>
        <v>0</v>
      </c>
    </row>
    <row r="32247" spans="2:2" x14ac:dyDescent="0.3">
      <c r="B32247">
        <f>COUNTIFS(jobs[job_via], A32247, jobs[job_title_short], title, jobs[job_country], country, jobs[job_schedule_type], type)</f>
        <v>0</v>
      </c>
    </row>
    <row r="32248" spans="2:2" x14ac:dyDescent="0.3">
      <c r="B32248">
        <f>COUNTIFS(jobs[job_via], A32248, jobs[job_title_short], title, jobs[job_country], country, jobs[job_schedule_type], type)</f>
        <v>0</v>
      </c>
    </row>
    <row r="32249" spans="2:2" x14ac:dyDescent="0.3">
      <c r="B32249">
        <f>COUNTIFS(jobs[job_via], A32249, jobs[job_title_short], title, jobs[job_country], country, jobs[job_schedule_type], type)</f>
        <v>0</v>
      </c>
    </row>
    <row r="32250" spans="2:2" x14ac:dyDescent="0.3">
      <c r="B32250">
        <f>COUNTIFS(jobs[job_via], A32250, jobs[job_title_short], title, jobs[job_country], country, jobs[job_schedule_type], type)</f>
        <v>0</v>
      </c>
    </row>
    <row r="32251" spans="2:2" x14ac:dyDescent="0.3">
      <c r="B32251">
        <f>COUNTIFS(jobs[job_via], A32251, jobs[job_title_short], title, jobs[job_country], country, jobs[job_schedule_type], type)</f>
        <v>0</v>
      </c>
    </row>
    <row r="32252" spans="2:2" x14ac:dyDescent="0.3">
      <c r="B32252">
        <f>COUNTIFS(jobs[job_via], A32252, jobs[job_title_short], title, jobs[job_country], country, jobs[job_schedule_type], type)</f>
        <v>0</v>
      </c>
    </row>
    <row r="32253" spans="2:2" x14ac:dyDescent="0.3">
      <c r="B32253">
        <f>COUNTIFS(jobs[job_via], A32253, jobs[job_title_short], title, jobs[job_country], country, jobs[job_schedule_type], type)</f>
        <v>0</v>
      </c>
    </row>
    <row r="32254" spans="2:2" x14ac:dyDescent="0.3">
      <c r="B32254">
        <f>COUNTIFS(jobs[job_via], A32254, jobs[job_title_short], title, jobs[job_country], country, jobs[job_schedule_type], type)</f>
        <v>0</v>
      </c>
    </row>
    <row r="32255" spans="2:2" x14ac:dyDescent="0.3">
      <c r="B32255">
        <f>COUNTIFS(jobs[job_via], A32255, jobs[job_title_short], title, jobs[job_country], country, jobs[job_schedule_type], type)</f>
        <v>0</v>
      </c>
    </row>
    <row r="32256" spans="2:2" x14ac:dyDescent="0.3">
      <c r="B32256">
        <f>COUNTIFS(jobs[job_via], A32256, jobs[job_title_short], title, jobs[job_country], country, jobs[job_schedule_type], type)</f>
        <v>0</v>
      </c>
    </row>
    <row r="32257" spans="2:2" x14ac:dyDescent="0.3">
      <c r="B32257">
        <f>COUNTIFS(jobs[job_via], A32257, jobs[job_title_short], title, jobs[job_country], country, jobs[job_schedule_type], type)</f>
        <v>0</v>
      </c>
    </row>
    <row r="32258" spans="2:2" x14ac:dyDescent="0.3">
      <c r="B32258">
        <f>COUNTIFS(jobs[job_via], A32258, jobs[job_title_short], title, jobs[job_country], country, jobs[job_schedule_type], type)</f>
        <v>0</v>
      </c>
    </row>
    <row r="32259" spans="2:2" x14ac:dyDescent="0.3">
      <c r="B32259">
        <f>COUNTIFS(jobs[job_via], A32259, jobs[job_title_short], title, jobs[job_country], country, jobs[job_schedule_type], type)</f>
        <v>0</v>
      </c>
    </row>
    <row r="32260" spans="2:2" x14ac:dyDescent="0.3">
      <c r="B32260">
        <f>COUNTIFS(jobs[job_via], A32260, jobs[job_title_short], title, jobs[job_country], country, jobs[job_schedule_type], type)</f>
        <v>0</v>
      </c>
    </row>
    <row r="32261" spans="2:2" x14ac:dyDescent="0.3">
      <c r="B32261">
        <f>COUNTIFS(jobs[job_via], A32261, jobs[job_title_short], title, jobs[job_country], country, jobs[job_schedule_type], type)</f>
        <v>0</v>
      </c>
    </row>
    <row r="32262" spans="2:2" x14ac:dyDescent="0.3">
      <c r="B32262">
        <f>COUNTIFS(jobs[job_via], A32262, jobs[job_title_short], title, jobs[job_country], country, jobs[job_schedule_type], type)</f>
        <v>0</v>
      </c>
    </row>
    <row r="32263" spans="2:2" x14ac:dyDescent="0.3">
      <c r="B32263">
        <f>COUNTIFS(jobs[job_via], A32263, jobs[job_title_short], title, jobs[job_country], country, jobs[job_schedule_type], type)</f>
        <v>0</v>
      </c>
    </row>
    <row r="32264" spans="2:2" x14ac:dyDescent="0.3">
      <c r="B32264">
        <f>COUNTIFS(jobs[job_via], A32264, jobs[job_title_short], title, jobs[job_country], country, jobs[job_schedule_type], type)</f>
        <v>0</v>
      </c>
    </row>
    <row r="32265" spans="2:2" x14ac:dyDescent="0.3">
      <c r="B32265">
        <f>COUNTIFS(jobs[job_via], A32265, jobs[job_title_short], title, jobs[job_country], country, jobs[job_schedule_type], type)</f>
        <v>0</v>
      </c>
    </row>
    <row r="32266" spans="2:2" x14ac:dyDescent="0.3">
      <c r="B32266">
        <f>COUNTIFS(jobs[job_via], A32266, jobs[job_title_short], title, jobs[job_country], country, jobs[job_schedule_type], type)</f>
        <v>0</v>
      </c>
    </row>
    <row r="32267" spans="2:2" x14ac:dyDescent="0.3">
      <c r="B32267">
        <f>COUNTIFS(jobs[job_via], A32267, jobs[job_title_short], title, jobs[job_country], country, jobs[job_schedule_type], type)</f>
        <v>0</v>
      </c>
    </row>
    <row r="32268" spans="2:2" x14ac:dyDescent="0.3">
      <c r="B32268">
        <f>COUNTIFS(jobs[job_via], A32268, jobs[job_title_short], title, jobs[job_country], country, jobs[job_schedule_type], type)</f>
        <v>0</v>
      </c>
    </row>
    <row r="32269" spans="2:2" x14ac:dyDescent="0.3">
      <c r="B32269">
        <f>COUNTIFS(jobs[job_via], A32269, jobs[job_title_short], title, jobs[job_country], country, jobs[job_schedule_type], type)</f>
        <v>0</v>
      </c>
    </row>
    <row r="32270" spans="2:2" x14ac:dyDescent="0.3">
      <c r="B32270">
        <f>COUNTIFS(jobs[job_via], A32270, jobs[job_title_short], title, jobs[job_country], country, jobs[job_schedule_type], type)</f>
        <v>0</v>
      </c>
    </row>
    <row r="32271" spans="2:2" x14ac:dyDescent="0.3">
      <c r="B32271">
        <f>COUNTIFS(jobs[job_via], A32271, jobs[job_title_short], title, jobs[job_country], country, jobs[job_schedule_type], type)</f>
        <v>0</v>
      </c>
    </row>
    <row r="32272" spans="2:2" x14ac:dyDescent="0.3">
      <c r="B32272">
        <f>COUNTIFS(jobs[job_via], A32272, jobs[job_title_short], title, jobs[job_country], country, jobs[job_schedule_type], type)</f>
        <v>0</v>
      </c>
    </row>
    <row r="32273" spans="2:2" x14ac:dyDescent="0.3">
      <c r="B32273">
        <f>COUNTIFS(jobs[job_via], A32273, jobs[job_title_short], title, jobs[job_country], country, jobs[job_schedule_type], type)</f>
        <v>0</v>
      </c>
    </row>
    <row r="32274" spans="2:2" x14ac:dyDescent="0.3">
      <c r="B32274">
        <f>COUNTIFS(jobs[job_via], A32274, jobs[job_title_short], title, jobs[job_country], country, jobs[job_schedule_type], type)</f>
        <v>0</v>
      </c>
    </row>
    <row r="32275" spans="2:2" x14ac:dyDescent="0.3">
      <c r="B32275">
        <f>COUNTIFS(jobs[job_via], A32275, jobs[job_title_short], title, jobs[job_country], country, jobs[job_schedule_type], type)</f>
        <v>0</v>
      </c>
    </row>
    <row r="32276" spans="2:2" x14ac:dyDescent="0.3">
      <c r="B32276">
        <f>COUNTIFS(jobs[job_via], A32276, jobs[job_title_short], title, jobs[job_country], country, jobs[job_schedule_type], type)</f>
        <v>0</v>
      </c>
    </row>
    <row r="32277" spans="2:2" x14ac:dyDescent="0.3">
      <c r="B32277">
        <f>COUNTIFS(jobs[job_via], A32277, jobs[job_title_short], title, jobs[job_country], country, jobs[job_schedule_type], type)</f>
        <v>0</v>
      </c>
    </row>
    <row r="32278" spans="2:2" x14ac:dyDescent="0.3">
      <c r="B32278">
        <f>COUNTIFS(jobs[job_via], A32278, jobs[job_title_short], title, jobs[job_country], country, jobs[job_schedule_type], type)</f>
        <v>0</v>
      </c>
    </row>
    <row r="32279" spans="2:2" x14ac:dyDescent="0.3">
      <c r="B32279">
        <f>COUNTIFS(jobs[job_via], A32279, jobs[job_title_short], title, jobs[job_country], country, jobs[job_schedule_type], type)</f>
        <v>0</v>
      </c>
    </row>
    <row r="32280" spans="2:2" x14ac:dyDescent="0.3">
      <c r="B32280">
        <f>COUNTIFS(jobs[job_via], A32280, jobs[job_title_short], title, jobs[job_country], country, jobs[job_schedule_type], type)</f>
        <v>0</v>
      </c>
    </row>
    <row r="32281" spans="2:2" x14ac:dyDescent="0.3">
      <c r="B32281">
        <f>COUNTIFS(jobs[job_via], A32281, jobs[job_title_short], title, jobs[job_country], country, jobs[job_schedule_type], type)</f>
        <v>0</v>
      </c>
    </row>
    <row r="32282" spans="2:2" x14ac:dyDescent="0.3">
      <c r="B32282">
        <f>COUNTIFS(jobs[job_via], A32282, jobs[job_title_short], title, jobs[job_country], country, jobs[job_schedule_type], type)</f>
        <v>0</v>
      </c>
    </row>
    <row r="32283" spans="2:2" x14ac:dyDescent="0.3">
      <c r="B32283">
        <f>COUNTIFS(jobs[job_via], A32283, jobs[job_title_short], title, jobs[job_country], country, jobs[job_schedule_type], type)</f>
        <v>0</v>
      </c>
    </row>
    <row r="32284" spans="2:2" x14ac:dyDescent="0.3">
      <c r="B32284">
        <f>COUNTIFS(jobs[job_via], A32284, jobs[job_title_short], title, jobs[job_country], country, jobs[job_schedule_type], type)</f>
        <v>0</v>
      </c>
    </row>
    <row r="32285" spans="2:2" x14ac:dyDescent="0.3">
      <c r="B32285">
        <f>COUNTIFS(jobs[job_via], A32285, jobs[job_title_short], title, jobs[job_country], country, jobs[job_schedule_type], type)</f>
        <v>0</v>
      </c>
    </row>
    <row r="32286" spans="2:2" x14ac:dyDescent="0.3">
      <c r="B32286">
        <f>COUNTIFS(jobs[job_via], A32286, jobs[job_title_short], title, jobs[job_country], country, jobs[job_schedule_type], type)</f>
        <v>0</v>
      </c>
    </row>
    <row r="32287" spans="2:2" x14ac:dyDescent="0.3">
      <c r="B32287">
        <f>COUNTIFS(jobs[job_via], A32287, jobs[job_title_short], title, jobs[job_country], country, jobs[job_schedule_type], type)</f>
        <v>0</v>
      </c>
    </row>
    <row r="32288" spans="2:2" x14ac:dyDescent="0.3">
      <c r="B32288">
        <f>COUNTIFS(jobs[job_via], A32288, jobs[job_title_short], title, jobs[job_country], country, jobs[job_schedule_type], type)</f>
        <v>0</v>
      </c>
    </row>
    <row r="32289" spans="2:2" x14ac:dyDescent="0.3">
      <c r="B32289">
        <f>COUNTIFS(jobs[job_via], A32289, jobs[job_title_short], title, jobs[job_country], country, jobs[job_schedule_type], type)</f>
        <v>0</v>
      </c>
    </row>
    <row r="32290" spans="2:2" x14ac:dyDescent="0.3">
      <c r="B32290">
        <f>COUNTIFS(jobs[job_via], A32290, jobs[job_title_short], title, jobs[job_country], country, jobs[job_schedule_type], type)</f>
        <v>0</v>
      </c>
    </row>
    <row r="32291" spans="2:2" x14ac:dyDescent="0.3">
      <c r="B32291">
        <f>COUNTIFS(jobs[job_via], A32291, jobs[job_title_short], title, jobs[job_country], country, jobs[job_schedule_type], type)</f>
        <v>0</v>
      </c>
    </row>
    <row r="32292" spans="2:2" x14ac:dyDescent="0.3">
      <c r="B32292">
        <f>COUNTIFS(jobs[job_via], A32292, jobs[job_title_short], title, jobs[job_country], country, jobs[job_schedule_type], type)</f>
        <v>0</v>
      </c>
    </row>
    <row r="32293" spans="2:2" x14ac:dyDescent="0.3">
      <c r="B32293">
        <f>COUNTIFS(jobs[job_via], A32293, jobs[job_title_short], title, jobs[job_country], country, jobs[job_schedule_type], type)</f>
        <v>0</v>
      </c>
    </row>
    <row r="32294" spans="2:2" x14ac:dyDescent="0.3">
      <c r="B32294">
        <f>COUNTIFS(jobs[job_via], A32294, jobs[job_title_short], title, jobs[job_country], country, jobs[job_schedule_type], type)</f>
        <v>0</v>
      </c>
    </row>
    <row r="32295" spans="2:2" x14ac:dyDescent="0.3">
      <c r="B32295">
        <f>COUNTIFS(jobs[job_via], A32295, jobs[job_title_short], title, jobs[job_country], country, jobs[job_schedule_type], type)</f>
        <v>0</v>
      </c>
    </row>
    <row r="32296" spans="2:2" x14ac:dyDescent="0.3">
      <c r="B32296">
        <f>COUNTIFS(jobs[job_via], A32296, jobs[job_title_short], title, jobs[job_country], country, jobs[job_schedule_type], type)</f>
        <v>0</v>
      </c>
    </row>
    <row r="32297" spans="2:2" x14ac:dyDescent="0.3">
      <c r="B32297">
        <f>COUNTIFS(jobs[job_via], A32297, jobs[job_title_short], title, jobs[job_country], country, jobs[job_schedule_type], type)</f>
        <v>0</v>
      </c>
    </row>
    <row r="32298" spans="2:2" x14ac:dyDescent="0.3">
      <c r="B32298">
        <f>COUNTIFS(jobs[job_via], A32298, jobs[job_title_short], title, jobs[job_country], country, jobs[job_schedule_type], type)</f>
        <v>0</v>
      </c>
    </row>
    <row r="32299" spans="2:2" x14ac:dyDescent="0.3">
      <c r="B32299">
        <f>COUNTIFS(jobs[job_via], A32299, jobs[job_title_short], title, jobs[job_country], country, jobs[job_schedule_type], type)</f>
        <v>0</v>
      </c>
    </row>
    <row r="32300" spans="2:2" x14ac:dyDescent="0.3">
      <c r="B32300">
        <f>COUNTIFS(jobs[job_via], A32300, jobs[job_title_short], title, jobs[job_country], country, jobs[job_schedule_type], type)</f>
        <v>0</v>
      </c>
    </row>
    <row r="32301" spans="2:2" x14ac:dyDescent="0.3">
      <c r="B32301">
        <f>COUNTIFS(jobs[job_via], A32301, jobs[job_title_short], title, jobs[job_country], country, jobs[job_schedule_type], type)</f>
        <v>0</v>
      </c>
    </row>
    <row r="32302" spans="2:2" x14ac:dyDescent="0.3">
      <c r="B32302">
        <f>COUNTIFS(jobs[job_via], A32302, jobs[job_title_short], title, jobs[job_country], country, jobs[job_schedule_type], type)</f>
        <v>0</v>
      </c>
    </row>
    <row r="32303" spans="2:2" x14ac:dyDescent="0.3">
      <c r="B32303">
        <f>COUNTIFS(jobs[job_via], A32303, jobs[job_title_short], title, jobs[job_country], country, jobs[job_schedule_type], type)</f>
        <v>0</v>
      </c>
    </row>
    <row r="32304" spans="2:2" x14ac:dyDescent="0.3">
      <c r="B32304">
        <f>COUNTIFS(jobs[job_via], A32304, jobs[job_title_short], title, jobs[job_country], country, jobs[job_schedule_type], type)</f>
        <v>0</v>
      </c>
    </row>
    <row r="32305" spans="2:2" x14ac:dyDescent="0.3">
      <c r="B32305">
        <f>COUNTIFS(jobs[job_via], A32305, jobs[job_title_short], title, jobs[job_country], country, jobs[job_schedule_type], type)</f>
        <v>0</v>
      </c>
    </row>
    <row r="32306" spans="2:2" x14ac:dyDescent="0.3">
      <c r="B32306">
        <f>COUNTIFS(jobs[job_via], A32306, jobs[job_title_short], title, jobs[job_country], country, jobs[job_schedule_type], type)</f>
        <v>0</v>
      </c>
    </row>
    <row r="32307" spans="2:2" x14ac:dyDescent="0.3">
      <c r="B32307">
        <f>COUNTIFS(jobs[job_via], A32307, jobs[job_title_short], title, jobs[job_country], country, jobs[job_schedule_type], type)</f>
        <v>0</v>
      </c>
    </row>
    <row r="32308" spans="2:2" x14ac:dyDescent="0.3">
      <c r="B32308">
        <f>COUNTIFS(jobs[job_via], A32308, jobs[job_title_short], title, jobs[job_country], country, jobs[job_schedule_type], type)</f>
        <v>0</v>
      </c>
    </row>
    <row r="32309" spans="2:2" x14ac:dyDescent="0.3">
      <c r="B32309">
        <f>COUNTIFS(jobs[job_via], A32309, jobs[job_title_short], title, jobs[job_country], country, jobs[job_schedule_type], type)</f>
        <v>0</v>
      </c>
    </row>
    <row r="32310" spans="2:2" x14ac:dyDescent="0.3">
      <c r="B32310">
        <f>COUNTIFS(jobs[job_via], A32310, jobs[job_title_short], title, jobs[job_country], country, jobs[job_schedule_type], type)</f>
        <v>0</v>
      </c>
    </row>
    <row r="32311" spans="2:2" x14ac:dyDescent="0.3">
      <c r="B32311">
        <f>COUNTIFS(jobs[job_via], A32311, jobs[job_title_short], title, jobs[job_country], country, jobs[job_schedule_type], type)</f>
        <v>0</v>
      </c>
    </row>
    <row r="32312" spans="2:2" x14ac:dyDescent="0.3">
      <c r="B32312">
        <f>COUNTIFS(jobs[job_via], A32312, jobs[job_title_short], title, jobs[job_country], country, jobs[job_schedule_type], type)</f>
        <v>0</v>
      </c>
    </row>
    <row r="32313" spans="2:2" x14ac:dyDescent="0.3">
      <c r="B32313">
        <f>COUNTIFS(jobs[job_via], A32313, jobs[job_title_short], title, jobs[job_country], country, jobs[job_schedule_type], type)</f>
        <v>0</v>
      </c>
    </row>
    <row r="32314" spans="2:2" x14ac:dyDescent="0.3">
      <c r="B32314">
        <f>COUNTIFS(jobs[job_via], A32314, jobs[job_title_short], title, jobs[job_country], country, jobs[job_schedule_type], type)</f>
        <v>0</v>
      </c>
    </row>
    <row r="32315" spans="2:2" x14ac:dyDescent="0.3">
      <c r="B32315">
        <f>COUNTIFS(jobs[job_via], A32315, jobs[job_title_short], title, jobs[job_country], country, jobs[job_schedule_type], type)</f>
        <v>0</v>
      </c>
    </row>
    <row r="32316" spans="2:2" x14ac:dyDescent="0.3">
      <c r="B32316">
        <f>COUNTIFS(jobs[job_via], A32316, jobs[job_title_short], title, jobs[job_country], country, jobs[job_schedule_type], type)</f>
        <v>0</v>
      </c>
    </row>
    <row r="32317" spans="2:2" x14ac:dyDescent="0.3">
      <c r="B32317">
        <f>COUNTIFS(jobs[job_via], A32317, jobs[job_title_short], title, jobs[job_country], country, jobs[job_schedule_type], type)</f>
        <v>0</v>
      </c>
    </row>
    <row r="32318" spans="2:2" x14ac:dyDescent="0.3">
      <c r="B32318">
        <f>COUNTIFS(jobs[job_via], A32318, jobs[job_title_short], title, jobs[job_country], country, jobs[job_schedule_type], type)</f>
        <v>0</v>
      </c>
    </row>
    <row r="32319" spans="2:2" x14ac:dyDescent="0.3">
      <c r="B32319">
        <f>COUNTIFS(jobs[job_via], A32319, jobs[job_title_short], title, jobs[job_country], country, jobs[job_schedule_type], type)</f>
        <v>0</v>
      </c>
    </row>
    <row r="32320" spans="2:2" x14ac:dyDescent="0.3">
      <c r="B32320">
        <f>COUNTIFS(jobs[job_via], A32320, jobs[job_title_short], title, jobs[job_country], country, jobs[job_schedule_type], type)</f>
        <v>0</v>
      </c>
    </row>
    <row r="32321" spans="2:2" x14ac:dyDescent="0.3">
      <c r="B32321">
        <f>COUNTIFS(jobs[job_via], A32321, jobs[job_title_short], title, jobs[job_country], country, jobs[job_schedule_type], type)</f>
        <v>0</v>
      </c>
    </row>
    <row r="32322" spans="2:2" x14ac:dyDescent="0.3">
      <c r="B32322">
        <f>COUNTIFS(jobs[job_via], A32322, jobs[job_title_short], title, jobs[job_country], country, jobs[job_schedule_type], type)</f>
        <v>0</v>
      </c>
    </row>
    <row r="32323" spans="2:2" x14ac:dyDescent="0.3">
      <c r="B32323">
        <f>COUNTIFS(jobs[job_via], A32323, jobs[job_title_short], title, jobs[job_country], country, jobs[job_schedule_type], type)</f>
        <v>0</v>
      </c>
    </row>
    <row r="32324" spans="2:2" x14ac:dyDescent="0.3">
      <c r="B32324">
        <f>COUNTIFS(jobs[job_via], A32324, jobs[job_title_short], title, jobs[job_country], country, jobs[job_schedule_type], type)</f>
        <v>0</v>
      </c>
    </row>
    <row r="32325" spans="2:2" x14ac:dyDescent="0.3">
      <c r="B32325">
        <f>COUNTIFS(jobs[job_via], A32325, jobs[job_title_short], title, jobs[job_country], country, jobs[job_schedule_type], type)</f>
        <v>0</v>
      </c>
    </row>
    <row r="32326" spans="2:2" x14ac:dyDescent="0.3">
      <c r="B32326">
        <f>COUNTIFS(jobs[job_via], A32326, jobs[job_title_short], title, jobs[job_country], country, jobs[job_schedule_type], type)</f>
        <v>0</v>
      </c>
    </row>
    <row r="32327" spans="2:2" x14ac:dyDescent="0.3">
      <c r="B32327">
        <f>COUNTIFS(jobs[job_via], A32327, jobs[job_title_short], title, jobs[job_country], country, jobs[job_schedule_type], type)</f>
        <v>0</v>
      </c>
    </row>
    <row r="32328" spans="2:2" x14ac:dyDescent="0.3">
      <c r="B32328">
        <f>COUNTIFS(jobs[job_via], A32328, jobs[job_title_short], title, jobs[job_country], country, jobs[job_schedule_type], type)</f>
        <v>0</v>
      </c>
    </row>
    <row r="32329" spans="2:2" x14ac:dyDescent="0.3">
      <c r="B32329">
        <f>COUNTIFS(jobs[job_via], A32329, jobs[job_title_short], title, jobs[job_country], country, jobs[job_schedule_type], type)</f>
        <v>0</v>
      </c>
    </row>
    <row r="32330" spans="2:2" x14ac:dyDescent="0.3">
      <c r="B32330">
        <f>COUNTIFS(jobs[job_via], A32330, jobs[job_title_short], title, jobs[job_country], country, jobs[job_schedule_type], type)</f>
        <v>0</v>
      </c>
    </row>
    <row r="32331" spans="2:2" x14ac:dyDescent="0.3">
      <c r="B32331">
        <f>COUNTIFS(jobs[job_via], A32331, jobs[job_title_short], title, jobs[job_country], country, jobs[job_schedule_type], type)</f>
        <v>0</v>
      </c>
    </row>
    <row r="32332" spans="2:2" x14ac:dyDescent="0.3">
      <c r="B32332">
        <f>COUNTIFS(jobs[job_via], A32332, jobs[job_title_short], title, jobs[job_country], country, jobs[job_schedule_type], type)</f>
        <v>0</v>
      </c>
    </row>
    <row r="32333" spans="2:2" x14ac:dyDescent="0.3">
      <c r="B32333">
        <f>COUNTIFS(jobs[job_via], A32333, jobs[job_title_short], title, jobs[job_country], country, jobs[job_schedule_type], type)</f>
        <v>0</v>
      </c>
    </row>
    <row r="32334" spans="2:2" x14ac:dyDescent="0.3">
      <c r="B32334">
        <f>COUNTIFS(jobs[job_via], A32334, jobs[job_title_short], title, jobs[job_country], country, jobs[job_schedule_type], type)</f>
        <v>0</v>
      </c>
    </row>
    <row r="32335" spans="2:2" x14ac:dyDescent="0.3">
      <c r="B32335">
        <f>COUNTIFS(jobs[job_via], A32335, jobs[job_title_short], title, jobs[job_country], country, jobs[job_schedule_type], type)</f>
        <v>0</v>
      </c>
    </row>
    <row r="32336" spans="2:2" x14ac:dyDescent="0.3">
      <c r="B32336">
        <f>COUNTIFS(jobs[job_via], A32336, jobs[job_title_short], title, jobs[job_country], country, jobs[job_schedule_type], type)</f>
        <v>0</v>
      </c>
    </row>
    <row r="32337" spans="2:2" x14ac:dyDescent="0.3">
      <c r="B32337">
        <f>COUNTIFS(jobs[job_via], A32337, jobs[job_title_short], title, jobs[job_country], country, jobs[job_schedule_type], type)</f>
        <v>0</v>
      </c>
    </row>
    <row r="32338" spans="2:2" x14ac:dyDescent="0.3">
      <c r="B32338">
        <f>COUNTIFS(jobs[job_via], A32338, jobs[job_title_short], title, jobs[job_country], country, jobs[job_schedule_type], type)</f>
        <v>0</v>
      </c>
    </row>
    <row r="32339" spans="2:2" x14ac:dyDescent="0.3">
      <c r="B32339">
        <f>COUNTIFS(jobs[job_via], A32339, jobs[job_title_short], title, jobs[job_country], country, jobs[job_schedule_type], type)</f>
        <v>0</v>
      </c>
    </row>
    <row r="32340" spans="2:2" x14ac:dyDescent="0.3">
      <c r="B32340">
        <f>COUNTIFS(jobs[job_via], A32340, jobs[job_title_short], title, jobs[job_country], country, jobs[job_schedule_type], type)</f>
        <v>0</v>
      </c>
    </row>
    <row r="32341" spans="2:2" x14ac:dyDescent="0.3">
      <c r="B32341">
        <f>COUNTIFS(jobs[job_via], A32341, jobs[job_title_short], title, jobs[job_country], country, jobs[job_schedule_type], type)</f>
        <v>0</v>
      </c>
    </row>
    <row r="32342" spans="2:2" x14ac:dyDescent="0.3">
      <c r="B32342">
        <f>COUNTIFS(jobs[job_via], A32342, jobs[job_title_short], title, jobs[job_country], country, jobs[job_schedule_type], type)</f>
        <v>0</v>
      </c>
    </row>
    <row r="32343" spans="2:2" x14ac:dyDescent="0.3">
      <c r="B32343">
        <f>COUNTIFS(jobs[job_via], A32343, jobs[job_title_short], title, jobs[job_country], country, jobs[job_schedule_type], type)</f>
        <v>0</v>
      </c>
    </row>
    <row r="32344" spans="2:2" x14ac:dyDescent="0.3">
      <c r="B32344">
        <f>COUNTIFS(jobs[job_via], A32344, jobs[job_title_short], title, jobs[job_country], country, jobs[job_schedule_type], type)</f>
        <v>0</v>
      </c>
    </row>
    <row r="32345" spans="2:2" x14ac:dyDescent="0.3">
      <c r="B32345">
        <f>COUNTIFS(jobs[job_via], A32345, jobs[job_title_short], title, jobs[job_country], country, jobs[job_schedule_type], type)</f>
        <v>0</v>
      </c>
    </row>
    <row r="32346" spans="2:2" x14ac:dyDescent="0.3">
      <c r="B32346">
        <f>COUNTIFS(jobs[job_via], A32346, jobs[job_title_short], title, jobs[job_country], country, jobs[job_schedule_type], type)</f>
        <v>0</v>
      </c>
    </row>
    <row r="32347" spans="2:2" x14ac:dyDescent="0.3">
      <c r="B32347">
        <f>COUNTIFS(jobs[job_via], A32347, jobs[job_title_short], title, jobs[job_country], country, jobs[job_schedule_type], type)</f>
        <v>0</v>
      </c>
    </row>
    <row r="32348" spans="2:2" x14ac:dyDescent="0.3">
      <c r="B32348">
        <f>COUNTIFS(jobs[job_via], A32348, jobs[job_title_short], title, jobs[job_country], country, jobs[job_schedule_type], type)</f>
        <v>0</v>
      </c>
    </row>
    <row r="32349" spans="2:2" x14ac:dyDescent="0.3">
      <c r="B32349">
        <f>COUNTIFS(jobs[job_via], A32349, jobs[job_title_short], title, jobs[job_country], country, jobs[job_schedule_type], type)</f>
        <v>0</v>
      </c>
    </row>
    <row r="32350" spans="2:2" x14ac:dyDescent="0.3">
      <c r="B32350">
        <f>COUNTIFS(jobs[job_via], A32350, jobs[job_title_short], title, jobs[job_country], country, jobs[job_schedule_type], type)</f>
        <v>0</v>
      </c>
    </row>
    <row r="32351" spans="2:2" x14ac:dyDescent="0.3">
      <c r="B32351">
        <f>COUNTIFS(jobs[job_via], A32351, jobs[job_title_short], title, jobs[job_country], country, jobs[job_schedule_type], type)</f>
        <v>0</v>
      </c>
    </row>
    <row r="32352" spans="2:2" x14ac:dyDescent="0.3">
      <c r="B32352">
        <f>COUNTIFS(jobs[job_via], A32352, jobs[job_title_short], title, jobs[job_country], country, jobs[job_schedule_type], type)</f>
        <v>0</v>
      </c>
    </row>
    <row r="32353" spans="2:2" x14ac:dyDescent="0.3">
      <c r="B32353">
        <f>COUNTIFS(jobs[job_via], A32353, jobs[job_title_short], title, jobs[job_country], country, jobs[job_schedule_type], type)</f>
        <v>0</v>
      </c>
    </row>
    <row r="32354" spans="2:2" x14ac:dyDescent="0.3">
      <c r="B32354">
        <f>COUNTIFS(jobs[job_via], A32354, jobs[job_title_short], title, jobs[job_country], country, jobs[job_schedule_type], type)</f>
        <v>0</v>
      </c>
    </row>
    <row r="32355" spans="2:2" x14ac:dyDescent="0.3">
      <c r="B32355">
        <f>COUNTIFS(jobs[job_via], A32355, jobs[job_title_short], title, jobs[job_country], country, jobs[job_schedule_type], type)</f>
        <v>0</v>
      </c>
    </row>
    <row r="32356" spans="2:2" x14ac:dyDescent="0.3">
      <c r="B32356">
        <f>COUNTIFS(jobs[job_via], A32356, jobs[job_title_short], title, jobs[job_country], country, jobs[job_schedule_type], type)</f>
        <v>0</v>
      </c>
    </row>
    <row r="32357" spans="2:2" x14ac:dyDescent="0.3">
      <c r="B32357">
        <f>COUNTIFS(jobs[job_via], A32357, jobs[job_title_short], title, jobs[job_country], country, jobs[job_schedule_type], type)</f>
        <v>0</v>
      </c>
    </row>
    <row r="32358" spans="2:2" x14ac:dyDescent="0.3">
      <c r="B32358">
        <f>COUNTIFS(jobs[job_via], A32358, jobs[job_title_short], title, jobs[job_country], country, jobs[job_schedule_type], type)</f>
        <v>0</v>
      </c>
    </row>
    <row r="32359" spans="2:2" x14ac:dyDescent="0.3">
      <c r="B32359">
        <f>COUNTIFS(jobs[job_via], A32359, jobs[job_title_short], title, jobs[job_country], country, jobs[job_schedule_type], type)</f>
        <v>0</v>
      </c>
    </row>
    <row r="32360" spans="2:2" x14ac:dyDescent="0.3">
      <c r="B32360">
        <f>COUNTIFS(jobs[job_via], A32360, jobs[job_title_short], title, jobs[job_country], country, jobs[job_schedule_type], type)</f>
        <v>0</v>
      </c>
    </row>
    <row r="32361" spans="2:2" x14ac:dyDescent="0.3">
      <c r="B32361">
        <f>COUNTIFS(jobs[job_via], A32361, jobs[job_title_short], title, jobs[job_country], country, jobs[job_schedule_type], type)</f>
        <v>0</v>
      </c>
    </row>
    <row r="32362" spans="2:2" x14ac:dyDescent="0.3">
      <c r="B32362">
        <f>COUNTIFS(jobs[job_via], A32362, jobs[job_title_short], title, jobs[job_country], country, jobs[job_schedule_type], type)</f>
        <v>0</v>
      </c>
    </row>
    <row r="32363" spans="2:2" x14ac:dyDescent="0.3">
      <c r="B32363">
        <f>COUNTIFS(jobs[job_via], A32363, jobs[job_title_short], title, jobs[job_country], country, jobs[job_schedule_type], type)</f>
        <v>0</v>
      </c>
    </row>
    <row r="32364" spans="2:2" x14ac:dyDescent="0.3">
      <c r="B32364">
        <f>COUNTIFS(jobs[job_via], A32364, jobs[job_title_short], title, jobs[job_country], country, jobs[job_schedule_type], type)</f>
        <v>0</v>
      </c>
    </row>
    <row r="32365" spans="2:2" x14ac:dyDescent="0.3">
      <c r="B32365">
        <f>COUNTIFS(jobs[job_via], A32365, jobs[job_title_short], title, jobs[job_country], country, jobs[job_schedule_type], type)</f>
        <v>0</v>
      </c>
    </row>
    <row r="32366" spans="2:2" x14ac:dyDescent="0.3">
      <c r="B32366">
        <f>COUNTIFS(jobs[job_via], A32366, jobs[job_title_short], title, jobs[job_country], country, jobs[job_schedule_type], type)</f>
        <v>0</v>
      </c>
    </row>
    <row r="32367" spans="2:2" x14ac:dyDescent="0.3">
      <c r="B32367">
        <f>COUNTIFS(jobs[job_via], A32367, jobs[job_title_short], title, jobs[job_country], country, jobs[job_schedule_type], type)</f>
        <v>0</v>
      </c>
    </row>
    <row r="32368" spans="2:2" x14ac:dyDescent="0.3">
      <c r="B32368">
        <f>COUNTIFS(jobs[job_via], A32368, jobs[job_title_short], title, jobs[job_country], country, jobs[job_schedule_type], type)</f>
        <v>0</v>
      </c>
    </row>
    <row r="32369" spans="2:2" x14ac:dyDescent="0.3">
      <c r="B32369">
        <f>COUNTIFS(jobs[job_via], A32369, jobs[job_title_short], title, jobs[job_country], country, jobs[job_schedule_type], type)</f>
        <v>0</v>
      </c>
    </row>
    <row r="32370" spans="2:2" x14ac:dyDescent="0.3">
      <c r="B32370">
        <f>COUNTIFS(jobs[job_via], A32370, jobs[job_title_short], title, jobs[job_country], country, jobs[job_schedule_type], type)</f>
        <v>0</v>
      </c>
    </row>
    <row r="32371" spans="2:2" x14ac:dyDescent="0.3">
      <c r="B32371">
        <f>COUNTIFS(jobs[job_via], A32371, jobs[job_title_short], title, jobs[job_country], country, jobs[job_schedule_type], type)</f>
        <v>0</v>
      </c>
    </row>
    <row r="32372" spans="2:2" x14ac:dyDescent="0.3">
      <c r="B32372">
        <f>COUNTIFS(jobs[job_via], A32372, jobs[job_title_short], title, jobs[job_country], country, jobs[job_schedule_type], type)</f>
        <v>0</v>
      </c>
    </row>
    <row r="32373" spans="2:2" x14ac:dyDescent="0.3">
      <c r="B32373">
        <f>COUNTIFS(jobs[job_via], A32373, jobs[job_title_short], title, jobs[job_country], country, jobs[job_schedule_type], type)</f>
        <v>0</v>
      </c>
    </row>
    <row r="32374" spans="2:2" x14ac:dyDescent="0.3">
      <c r="B32374">
        <f>COUNTIFS(jobs[job_via], A32374, jobs[job_title_short], title, jobs[job_country], country, jobs[job_schedule_type], type)</f>
        <v>0</v>
      </c>
    </row>
    <row r="32375" spans="2:2" x14ac:dyDescent="0.3">
      <c r="B32375">
        <f>COUNTIFS(jobs[job_via], A32375, jobs[job_title_short], title, jobs[job_country], country, jobs[job_schedule_type], type)</f>
        <v>0</v>
      </c>
    </row>
    <row r="32376" spans="2:2" x14ac:dyDescent="0.3">
      <c r="B32376">
        <f>COUNTIFS(jobs[job_via], A32376, jobs[job_title_short], title, jobs[job_country], country, jobs[job_schedule_type], type)</f>
        <v>0</v>
      </c>
    </row>
    <row r="32377" spans="2:2" x14ac:dyDescent="0.3">
      <c r="B32377">
        <f>COUNTIFS(jobs[job_via], A32377, jobs[job_title_short], title, jobs[job_country], country, jobs[job_schedule_type], type)</f>
        <v>0</v>
      </c>
    </row>
    <row r="32378" spans="2:2" x14ac:dyDescent="0.3">
      <c r="B32378">
        <f>COUNTIFS(jobs[job_via], A32378, jobs[job_title_short], title, jobs[job_country], country, jobs[job_schedule_type], type)</f>
        <v>0</v>
      </c>
    </row>
    <row r="32379" spans="2:2" x14ac:dyDescent="0.3">
      <c r="B32379">
        <f>COUNTIFS(jobs[job_via], A32379, jobs[job_title_short], title, jobs[job_country], country, jobs[job_schedule_type], type)</f>
        <v>0</v>
      </c>
    </row>
    <row r="32380" spans="2:2" x14ac:dyDescent="0.3">
      <c r="B32380">
        <f>COUNTIFS(jobs[job_via], A32380, jobs[job_title_short], title, jobs[job_country], country, jobs[job_schedule_type], type)</f>
        <v>0</v>
      </c>
    </row>
    <row r="32381" spans="2:2" x14ac:dyDescent="0.3">
      <c r="B32381">
        <f>COUNTIFS(jobs[job_via], A32381, jobs[job_title_short], title, jobs[job_country], country, jobs[job_schedule_type], type)</f>
        <v>0</v>
      </c>
    </row>
    <row r="32382" spans="2:2" x14ac:dyDescent="0.3">
      <c r="B32382">
        <f>COUNTIFS(jobs[job_via], A32382, jobs[job_title_short], title, jobs[job_country], country, jobs[job_schedule_type], type)</f>
        <v>0</v>
      </c>
    </row>
    <row r="32383" spans="2:2" x14ac:dyDescent="0.3">
      <c r="B32383">
        <f>COUNTIFS(jobs[job_via], A32383, jobs[job_title_short], title, jobs[job_country], country, jobs[job_schedule_type], type)</f>
        <v>0</v>
      </c>
    </row>
    <row r="32384" spans="2:2" x14ac:dyDescent="0.3">
      <c r="B32384">
        <f>COUNTIFS(jobs[job_via], A32384, jobs[job_title_short], title, jobs[job_country], country, jobs[job_schedule_type], type)</f>
        <v>0</v>
      </c>
    </row>
    <row r="32385" spans="2:2" x14ac:dyDescent="0.3">
      <c r="B32385">
        <f>COUNTIFS(jobs[job_via], A32385, jobs[job_title_short], title, jobs[job_country], country, jobs[job_schedule_type], type)</f>
        <v>0</v>
      </c>
    </row>
    <row r="32386" spans="2:2" x14ac:dyDescent="0.3">
      <c r="B32386">
        <f>COUNTIFS(jobs[job_via], A32386, jobs[job_title_short], title, jobs[job_country], country, jobs[job_schedule_type], type)</f>
        <v>0</v>
      </c>
    </row>
    <row r="32387" spans="2:2" x14ac:dyDescent="0.3">
      <c r="B32387">
        <f>COUNTIFS(jobs[job_via], A32387, jobs[job_title_short], title, jobs[job_country], country, jobs[job_schedule_type], type)</f>
        <v>0</v>
      </c>
    </row>
    <row r="32388" spans="2:2" x14ac:dyDescent="0.3">
      <c r="B32388">
        <f>COUNTIFS(jobs[job_via], A32388, jobs[job_title_short], title, jobs[job_country], country, jobs[job_schedule_type], type)</f>
        <v>0</v>
      </c>
    </row>
    <row r="32389" spans="2:2" x14ac:dyDescent="0.3">
      <c r="B32389">
        <f>COUNTIFS(jobs[job_via], A32389, jobs[job_title_short], title, jobs[job_country], country, jobs[job_schedule_type], type)</f>
        <v>0</v>
      </c>
    </row>
    <row r="32390" spans="2:2" x14ac:dyDescent="0.3">
      <c r="B32390">
        <f>COUNTIFS(jobs[job_via], A32390, jobs[job_title_short], title, jobs[job_country], country, jobs[job_schedule_type], type)</f>
        <v>0</v>
      </c>
    </row>
    <row r="32391" spans="2:2" x14ac:dyDescent="0.3">
      <c r="B32391">
        <f>COUNTIFS(jobs[job_via], A32391, jobs[job_title_short], title, jobs[job_country], country, jobs[job_schedule_type], type)</f>
        <v>0</v>
      </c>
    </row>
    <row r="32392" spans="2:2" x14ac:dyDescent="0.3">
      <c r="B32392">
        <f>COUNTIFS(jobs[job_via], A32392, jobs[job_title_short], title, jobs[job_country], country, jobs[job_schedule_type], type)</f>
        <v>0</v>
      </c>
    </row>
    <row r="32393" spans="2:2" x14ac:dyDescent="0.3">
      <c r="B32393">
        <f>COUNTIFS(jobs[job_via], A32393, jobs[job_title_short], title, jobs[job_country], country, jobs[job_schedule_type], type)</f>
        <v>0</v>
      </c>
    </row>
    <row r="32394" spans="2:2" x14ac:dyDescent="0.3">
      <c r="B32394">
        <f>COUNTIFS(jobs[job_via], A32394, jobs[job_title_short], title, jobs[job_country], country, jobs[job_schedule_type], type)</f>
        <v>0</v>
      </c>
    </row>
    <row r="32395" spans="2:2" x14ac:dyDescent="0.3">
      <c r="B32395">
        <f>COUNTIFS(jobs[job_via], A32395, jobs[job_title_short], title, jobs[job_country], country, jobs[job_schedule_type], type)</f>
        <v>0</v>
      </c>
    </row>
    <row r="32396" spans="2:2" x14ac:dyDescent="0.3">
      <c r="B32396">
        <f>COUNTIFS(jobs[job_via], A32396, jobs[job_title_short], title, jobs[job_country], country, jobs[job_schedule_type], type)</f>
        <v>0</v>
      </c>
    </row>
    <row r="32397" spans="2:2" x14ac:dyDescent="0.3">
      <c r="B32397">
        <f>COUNTIFS(jobs[job_via], A32397, jobs[job_title_short], title, jobs[job_country], country, jobs[job_schedule_type], type)</f>
        <v>0</v>
      </c>
    </row>
    <row r="32398" spans="2:2" x14ac:dyDescent="0.3">
      <c r="B32398">
        <f>COUNTIFS(jobs[job_via], A32398, jobs[job_title_short], title, jobs[job_country], country, jobs[job_schedule_type], type)</f>
        <v>0</v>
      </c>
    </row>
    <row r="32399" spans="2:2" x14ac:dyDescent="0.3">
      <c r="B32399">
        <f>COUNTIFS(jobs[job_via], A32399, jobs[job_title_short], title, jobs[job_country], country, jobs[job_schedule_type], type)</f>
        <v>0</v>
      </c>
    </row>
    <row r="32400" spans="2:2" x14ac:dyDescent="0.3">
      <c r="B32400">
        <f>COUNTIFS(jobs[job_via], A32400, jobs[job_title_short], title, jobs[job_country], country, jobs[job_schedule_type], type)</f>
        <v>0</v>
      </c>
    </row>
    <row r="32401" spans="2:2" x14ac:dyDescent="0.3">
      <c r="B32401">
        <f>COUNTIFS(jobs[job_via], A32401, jobs[job_title_short], title, jobs[job_country], country, jobs[job_schedule_type], type)</f>
        <v>0</v>
      </c>
    </row>
    <row r="32402" spans="2:2" x14ac:dyDescent="0.3">
      <c r="B32402">
        <f>COUNTIFS(jobs[job_via], A32402, jobs[job_title_short], title, jobs[job_country], country, jobs[job_schedule_type], type)</f>
        <v>0</v>
      </c>
    </row>
    <row r="32403" spans="2:2" x14ac:dyDescent="0.3">
      <c r="B32403">
        <f>COUNTIFS(jobs[job_via], A32403, jobs[job_title_short], title, jobs[job_country], country, jobs[job_schedule_type], type)</f>
        <v>0</v>
      </c>
    </row>
    <row r="32404" spans="2:2" x14ac:dyDescent="0.3">
      <c r="B32404">
        <f>COUNTIFS(jobs[job_via], A32404, jobs[job_title_short], title, jobs[job_country], country, jobs[job_schedule_type], type)</f>
        <v>0</v>
      </c>
    </row>
    <row r="32405" spans="2:2" x14ac:dyDescent="0.3">
      <c r="B32405">
        <f>COUNTIFS(jobs[job_via], A32405, jobs[job_title_short], title, jobs[job_country], country, jobs[job_schedule_type], type)</f>
        <v>0</v>
      </c>
    </row>
    <row r="32406" spans="2:2" x14ac:dyDescent="0.3">
      <c r="B32406">
        <f>COUNTIFS(jobs[job_via], A32406, jobs[job_title_short], title, jobs[job_country], country, jobs[job_schedule_type], type)</f>
        <v>0</v>
      </c>
    </row>
    <row r="32407" spans="2:2" x14ac:dyDescent="0.3">
      <c r="B32407">
        <f>COUNTIFS(jobs[job_via], A32407, jobs[job_title_short], title, jobs[job_country], country, jobs[job_schedule_type], type)</f>
        <v>0</v>
      </c>
    </row>
    <row r="32408" spans="2:2" x14ac:dyDescent="0.3">
      <c r="B32408">
        <f>COUNTIFS(jobs[job_via], A32408, jobs[job_title_short], title, jobs[job_country], country, jobs[job_schedule_type], type)</f>
        <v>0</v>
      </c>
    </row>
    <row r="32409" spans="2:2" x14ac:dyDescent="0.3">
      <c r="B32409">
        <f>COUNTIFS(jobs[job_via], A32409, jobs[job_title_short], title, jobs[job_country], country, jobs[job_schedule_type], type)</f>
        <v>0</v>
      </c>
    </row>
    <row r="32410" spans="2:2" x14ac:dyDescent="0.3">
      <c r="B32410">
        <f>COUNTIFS(jobs[job_via], A32410, jobs[job_title_short], title, jobs[job_country], country, jobs[job_schedule_type], type)</f>
        <v>0</v>
      </c>
    </row>
    <row r="32411" spans="2:2" x14ac:dyDescent="0.3">
      <c r="B32411">
        <f>COUNTIFS(jobs[job_via], A32411, jobs[job_title_short], title, jobs[job_country], country, jobs[job_schedule_type], type)</f>
        <v>0</v>
      </c>
    </row>
    <row r="32412" spans="2:2" x14ac:dyDescent="0.3">
      <c r="B32412">
        <f>COUNTIFS(jobs[job_via], A32412, jobs[job_title_short], title, jobs[job_country], country, jobs[job_schedule_type], type)</f>
        <v>0</v>
      </c>
    </row>
    <row r="32413" spans="2:2" x14ac:dyDescent="0.3">
      <c r="B32413">
        <f>COUNTIFS(jobs[job_via], A32413, jobs[job_title_short], title, jobs[job_country], country, jobs[job_schedule_type], type)</f>
        <v>0</v>
      </c>
    </row>
    <row r="32414" spans="2:2" x14ac:dyDescent="0.3">
      <c r="B32414">
        <f>COUNTIFS(jobs[job_via], A32414, jobs[job_title_short], title, jobs[job_country], country, jobs[job_schedule_type], type)</f>
        <v>0</v>
      </c>
    </row>
    <row r="32415" spans="2:2" x14ac:dyDescent="0.3">
      <c r="B32415">
        <f>COUNTIFS(jobs[job_via], A32415, jobs[job_title_short], title, jobs[job_country], country, jobs[job_schedule_type], type)</f>
        <v>0</v>
      </c>
    </row>
    <row r="32416" spans="2:2" x14ac:dyDescent="0.3">
      <c r="B32416">
        <f>COUNTIFS(jobs[job_via], A32416, jobs[job_title_short], title, jobs[job_country], country, jobs[job_schedule_type], type)</f>
        <v>0</v>
      </c>
    </row>
    <row r="32417" spans="2:2" x14ac:dyDescent="0.3">
      <c r="B32417">
        <f>COUNTIFS(jobs[job_via], A32417, jobs[job_title_short], title, jobs[job_country], country, jobs[job_schedule_type], type)</f>
        <v>0</v>
      </c>
    </row>
    <row r="32418" spans="2:2" x14ac:dyDescent="0.3">
      <c r="B32418">
        <f>COUNTIFS(jobs[job_via], A32418, jobs[job_title_short], title, jobs[job_country], country, jobs[job_schedule_type], type)</f>
        <v>0</v>
      </c>
    </row>
    <row r="32419" spans="2:2" x14ac:dyDescent="0.3">
      <c r="B32419">
        <f>COUNTIFS(jobs[job_via], A32419, jobs[job_title_short], title, jobs[job_country], country, jobs[job_schedule_type], type)</f>
        <v>0</v>
      </c>
    </row>
    <row r="32420" spans="2:2" x14ac:dyDescent="0.3">
      <c r="B32420">
        <f>COUNTIFS(jobs[job_via], A32420, jobs[job_title_short], title, jobs[job_country], country, jobs[job_schedule_type], type)</f>
        <v>0</v>
      </c>
    </row>
    <row r="32421" spans="2:2" x14ac:dyDescent="0.3">
      <c r="B32421">
        <f>COUNTIFS(jobs[job_via], A32421, jobs[job_title_short], title, jobs[job_country], country, jobs[job_schedule_type], type)</f>
        <v>0</v>
      </c>
    </row>
    <row r="32422" spans="2:2" x14ac:dyDescent="0.3">
      <c r="B32422">
        <f>COUNTIFS(jobs[job_via], A32422, jobs[job_title_short], title, jobs[job_country], country, jobs[job_schedule_type], type)</f>
        <v>0</v>
      </c>
    </row>
    <row r="32423" spans="2:2" x14ac:dyDescent="0.3">
      <c r="B32423">
        <f>COUNTIFS(jobs[job_via], A32423, jobs[job_title_short], title, jobs[job_country], country, jobs[job_schedule_type], type)</f>
        <v>0</v>
      </c>
    </row>
    <row r="32424" spans="2:2" x14ac:dyDescent="0.3">
      <c r="B32424">
        <f>COUNTIFS(jobs[job_via], A32424, jobs[job_title_short], title, jobs[job_country], country, jobs[job_schedule_type], type)</f>
        <v>0</v>
      </c>
    </row>
    <row r="32425" spans="2:2" x14ac:dyDescent="0.3">
      <c r="B32425">
        <f>COUNTIFS(jobs[job_via], A32425, jobs[job_title_short], title, jobs[job_country], country, jobs[job_schedule_type], type)</f>
        <v>0</v>
      </c>
    </row>
    <row r="32426" spans="2:2" x14ac:dyDescent="0.3">
      <c r="B32426">
        <f>COUNTIFS(jobs[job_via], A32426, jobs[job_title_short], title, jobs[job_country], country, jobs[job_schedule_type], type)</f>
        <v>0</v>
      </c>
    </row>
    <row r="32427" spans="2:2" x14ac:dyDescent="0.3">
      <c r="B32427">
        <f>COUNTIFS(jobs[job_via], A32427, jobs[job_title_short], title, jobs[job_country], country, jobs[job_schedule_type], type)</f>
        <v>0</v>
      </c>
    </row>
    <row r="32428" spans="2:2" x14ac:dyDescent="0.3">
      <c r="B32428">
        <f>COUNTIFS(jobs[job_via], A32428, jobs[job_title_short], title, jobs[job_country], country, jobs[job_schedule_type], type)</f>
        <v>0</v>
      </c>
    </row>
    <row r="32429" spans="2:2" x14ac:dyDescent="0.3">
      <c r="B32429">
        <f>COUNTIFS(jobs[job_via], A32429, jobs[job_title_short], title, jobs[job_country], country, jobs[job_schedule_type], type)</f>
        <v>0</v>
      </c>
    </row>
    <row r="32430" spans="2:2" x14ac:dyDescent="0.3">
      <c r="B32430">
        <f>COUNTIFS(jobs[job_via], A32430, jobs[job_title_short], title, jobs[job_country], country, jobs[job_schedule_type], type)</f>
        <v>0</v>
      </c>
    </row>
    <row r="32431" spans="2:2" x14ac:dyDescent="0.3">
      <c r="B32431">
        <f>COUNTIFS(jobs[job_via], A32431, jobs[job_title_short], title, jobs[job_country], country, jobs[job_schedule_type], type)</f>
        <v>0</v>
      </c>
    </row>
    <row r="32432" spans="2:2" x14ac:dyDescent="0.3">
      <c r="B32432">
        <f>COUNTIFS(jobs[job_via], A32432, jobs[job_title_short], title, jobs[job_country], country, jobs[job_schedule_type], type)</f>
        <v>0</v>
      </c>
    </row>
    <row r="32433" spans="2:2" x14ac:dyDescent="0.3">
      <c r="B32433">
        <f>COUNTIFS(jobs[job_via], A32433, jobs[job_title_short], title, jobs[job_country], country, jobs[job_schedule_type], type)</f>
        <v>0</v>
      </c>
    </row>
    <row r="32434" spans="2:2" x14ac:dyDescent="0.3">
      <c r="B32434">
        <f>COUNTIFS(jobs[job_via], A32434, jobs[job_title_short], title, jobs[job_country], country, jobs[job_schedule_type], type)</f>
        <v>0</v>
      </c>
    </row>
    <row r="32435" spans="2:2" x14ac:dyDescent="0.3">
      <c r="B32435">
        <f>COUNTIFS(jobs[job_via], A32435, jobs[job_title_short], title, jobs[job_country], country, jobs[job_schedule_type], type)</f>
        <v>0</v>
      </c>
    </row>
    <row r="32436" spans="2:2" x14ac:dyDescent="0.3">
      <c r="B32436">
        <f>COUNTIFS(jobs[job_via], A32436, jobs[job_title_short], title, jobs[job_country], country, jobs[job_schedule_type], type)</f>
        <v>0</v>
      </c>
    </row>
    <row r="32437" spans="2:2" x14ac:dyDescent="0.3">
      <c r="B32437">
        <f>COUNTIFS(jobs[job_via], A32437, jobs[job_title_short], title, jobs[job_country], country, jobs[job_schedule_type], type)</f>
        <v>0</v>
      </c>
    </row>
    <row r="32438" spans="2:2" x14ac:dyDescent="0.3">
      <c r="B32438">
        <f>COUNTIFS(jobs[job_via], A32438, jobs[job_title_short], title, jobs[job_country], country, jobs[job_schedule_type], type)</f>
        <v>0</v>
      </c>
    </row>
    <row r="32439" spans="2:2" x14ac:dyDescent="0.3">
      <c r="B32439">
        <f>COUNTIFS(jobs[job_via], A32439, jobs[job_title_short], title, jobs[job_country], country, jobs[job_schedule_type], type)</f>
        <v>0</v>
      </c>
    </row>
    <row r="32440" spans="2:2" x14ac:dyDescent="0.3">
      <c r="B32440">
        <f>COUNTIFS(jobs[job_via], A32440, jobs[job_title_short], title, jobs[job_country], country, jobs[job_schedule_type], type)</f>
        <v>0</v>
      </c>
    </row>
    <row r="32441" spans="2:2" x14ac:dyDescent="0.3">
      <c r="B32441">
        <f>COUNTIFS(jobs[job_via], A32441, jobs[job_title_short], title, jobs[job_country], country, jobs[job_schedule_type], type)</f>
        <v>0</v>
      </c>
    </row>
    <row r="32442" spans="2:2" x14ac:dyDescent="0.3">
      <c r="B32442">
        <f>COUNTIFS(jobs[job_via], A32442, jobs[job_title_short], title, jobs[job_country], country, jobs[job_schedule_type], type)</f>
        <v>0</v>
      </c>
    </row>
    <row r="32443" spans="2:2" x14ac:dyDescent="0.3">
      <c r="B32443">
        <f>COUNTIFS(jobs[job_via], A32443, jobs[job_title_short], title, jobs[job_country], country, jobs[job_schedule_type], type)</f>
        <v>0</v>
      </c>
    </row>
    <row r="32444" spans="2:2" x14ac:dyDescent="0.3">
      <c r="B32444">
        <f>COUNTIFS(jobs[job_via], A32444, jobs[job_title_short], title, jobs[job_country], country, jobs[job_schedule_type], type)</f>
        <v>0</v>
      </c>
    </row>
    <row r="32445" spans="2:2" x14ac:dyDescent="0.3">
      <c r="B32445">
        <f>COUNTIFS(jobs[job_via], A32445, jobs[job_title_short], title, jobs[job_country], country, jobs[job_schedule_type], type)</f>
        <v>0</v>
      </c>
    </row>
    <row r="32446" spans="2:2" x14ac:dyDescent="0.3">
      <c r="B32446">
        <f>COUNTIFS(jobs[job_via], A32446, jobs[job_title_short], title, jobs[job_country], country, jobs[job_schedule_type], type)</f>
        <v>0</v>
      </c>
    </row>
    <row r="32447" spans="2:2" x14ac:dyDescent="0.3">
      <c r="B32447">
        <f>COUNTIFS(jobs[job_via], A32447, jobs[job_title_short], title, jobs[job_country], country, jobs[job_schedule_type], type)</f>
        <v>0</v>
      </c>
    </row>
    <row r="32448" spans="2:2" x14ac:dyDescent="0.3">
      <c r="B32448">
        <f>COUNTIFS(jobs[job_via], A32448, jobs[job_title_short], title, jobs[job_country], country, jobs[job_schedule_type], type)</f>
        <v>0</v>
      </c>
    </row>
    <row r="32449" spans="2:2" x14ac:dyDescent="0.3">
      <c r="B32449">
        <f>COUNTIFS(jobs[job_via], A32449, jobs[job_title_short], title, jobs[job_country], country, jobs[job_schedule_type], type)</f>
        <v>0</v>
      </c>
    </row>
    <row r="32450" spans="2:2" x14ac:dyDescent="0.3">
      <c r="B32450">
        <f>COUNTIFS(jobs[job_via], A32450, jobs[job_title_short], title, jobs[job_country], country, jobs[job_schedule_type], type)</f>
        <v>0</v>
      </c>
    </row>
    <row r="32451" spans="2:2" x14ac:dyDescent="0.3">
      <c r="B32451">
        <f>COUNTIFS(jobs[job_via], A32451, jobs[job_title_short], title, jobs[job_country], country, jobs[job_schedule_type], type)</f>
        <v>0</v>
      </c>
    </row>
    <row r="32452" spans="2:2" x14ac:dyDescent="0.3">
      <c r="B32452">
        <f>COUNTIFS(jobs[job_via], A32452, jobs[job_title_short], title, jobs[job_country], country, jobs[job_schedule_type], type)</f>
        <v>0</v>
      </c>
    </row>
    <row r="32453" spans="2:2" x14ac:dyDescent="0.3">
      <c r="B32453">
        <f>COUNTIFS(jobs[job_via], A32453, jobs[job_title_short], title, jobs[job_country], country, jobs[job_schedule_type], type)</f>
        <v>0</v>
      </c>
    </row>
    <row r="32454" spans="2:2" x14ac:dyDescent="0.3">
      <c r="B32454">
        <f>COUNTIFS(jobs[job_via], A32454, jobs[job_title_short], title, jobs[job_country], country, jobs[job_schedule_type], type)</f>
        <v>0</v>
      </c>
    </row>
    <row r="32455" spans="2:2" x14ac:dyDescent="0.3">
      <c r="B32455">
        <f>COUNTIFS(jobs[job_via], A32455, jobs[job_title_short], title, jobs[job_country], country, jobs[job_schedule_type], type)</f>
        <v>0</v>
      </c>
    </row>
    <row r="32456" spans="2:2" x14ac:dyDescent="0.3">
      <c r="B32456">
        <f>COUNTIFS(jobs[job_via], A32456, jobs[job_title_short], title, jobs[job_country], country, jobs[job_schedule_type], type)</f>
        <v>0</v>
      </c>
    </row>
    <row r="32457" spans="2:2" x14ac:dyDescent="0.3">
      <c r="B32457">
        <f>COUNTIFS(jobs[job_via], A32457, jobs[job_title_short], title, jobs[job_country], country, jobs[job_schedule_type], type)</f>
        <v>0</v>
      </c>
    </row>
    <row r="32458" spans="2:2" x14ac:dyDescent="0.3">
      <c r="B32458">
        <f>COUNTIFS(jobs[job_via], A32458, jobs[job_title_short], title, jobs[job_country], country, jobs[job_schedule_type], type)</f>
        <v>0</v>
      </c>
    </row>
    <row r="32459" spans="2:2" x14ac:dyDescent="0.3">
      <c r="B32459">
        <f>COUNTIFS(jobs[job_via], A32459, jobs[job_title_short], title, jobs[job_country], country, jobs[job_schedule_type], type)</f>
        <v>0</v>
      </c>
    </row>
    <row r="32460" spans="2:2" x14ac:dyDescent="0.3">
      <c r="B32460">
        <f>COUNTIFS(jobs[job_via], A32460, jobs[job_title_short], title, jobs[job_country], country, jobs[job_schedule_type], type)</f>
        <v>0</v>
      </c>
    </row>
    <row r="32461" spans="2:2" x14ac:dyDescent="0.3">
      <c r="B32461">
        <f>COUNTIFS(jobs[job_via], A32461, jobs[job_title_short], title, jobs[job_country], country, jobs[job_schedule_type], type)</f>
        <v>0</v>
      </c>
    </row>
    <row r="32462" spans="2:2" x14ac:dyDescent="0.3">
      <c r="B32462">
        <f>COUNTIFS(jobs[job_via], A32462, jobs[job_title_short], title, jobs[job_country], country, jobs[job_schedule_type], type)</f>
        <v>0</v>
      </c>
    </row>
    <row r="32463" spans="2:2" x14ac:dyDescent="0.3">
      <c r="B32463">
        <f>COUNTIFS(jobs[job_via], A32463, jobs[job_title_short], title, jobs[job_country], country, jobs[job_schedule_type], type)</f>
        <v>0</v>
      </c>
    </row>
    <row r="32464" spans="2:2" x14ac:dyDescent="0.3">
      <c r="B32464">
        <f>COUNTIFS(jobs[job_via], A32464, jobs[job_title_short], title, jobs[job_country], country, jobs[job_schedule_type], type)</f>
        <v>0</v>
      </c>
    </row>
    <row r="32465" spans="2:2" x14ac:dyDescent="0.3">
      <c r="B32465">
        <f>COUNTIFS(jobs[job_via], A32465, jobs[job_title_short], title, jobs[job_country], country, jobs[job_schedule_type], type)</f>
        <v>0</v>
      </c>
    </row>
    <row r="32466" spans="2:2" x14ac:dyDescent="0.3">
      <c r="B32466">
        <f>COUNTIFS(jobs[job_via], A32466, jobs[job_title_short], title, jobs[job_country], country, jobs[job_schedule_type], type)</f>
        <v>0</v>
      </c>
    </row>
    <row r="32467" spans="2:2" x14ac:dyDescent="0.3">
      <c r="B32467">
        <f>COUNTIFS(jobs[job_via], A32467, jobs[job_title_short], title, jobs[job_country], country, jobs[job_schedule_type], type)</f>
        <v>0</v>
      </c>
    </row>
    <row r="32468" spans="2:2" x14ac:dyDescent="0.3">
      <c r="B32468">
        <f>COUNTIFS(jobs[job_via], A32468, jobs[job_title_short], title, jobs[job_country], country, jobs[job_schedule_type], type)</f>
        <v>0</v>
      </c>
    </row>
    <row r="32469" spans="2:2" x14ac:dyDescent="0.3">
      <c r="B32469">
        <f>COUNTIFS(jobs[job_via], A32469, jobs[job_title_short], title, jobs[job_country], country, jobs[job_schedule_type], type)</f>
        <v>0</v>
      </c>
    </row>
    <row r="32470" spans="2:2" x14ac:dyDescent="0.3">
      <c r="B32470">
        <f>COUNTIFS(jobs[job_via], A32470, jobs[job_title_short], title, jobs[job_country], country, jobs[job_schedule_type], type)</f>
        <v>0</v>
      </c>
    </row>
    <row r="32471" spans="2:2" x14ac:dyDescent="0.3">
      <c r="B32471">
        <f>COUNTIFS(jobs[job_via], A32471, jobs[job_title_short], title, jobs[job_country], country, jobs[job_schedule_type], type)</f>
        <v>0</v>
      </c>
    </row>
    <row r="32472" spans="2:2" x14ac:dyDescent="0.3">
      <c r="B32472">
        <f>COUNTIFS(jobs[job_via], A32472, jobs[job_title_short], title, jobs[job_country], country, jobs[job_schedule_type], type)</f>
        <v>0</v>
      </c>
    </row>
    <row r="32473" spans="2:2" x14ac:dyDescent="0.3">
      <c r="B32473">
        <f>COUNTIFS(jobs[job_via], A32473, jobs[job_title_short], title, jobs[job_country], country, jobs[job_schedule_type], type)</f>
        <v>0</v>
      </c>
    </row>
    <row r="32474" spans="2:2" x14ac:dyDescent="0.3">
      <c r="B32474">
        <f>COUNTIFS(jobs[job_via], A32474, jobs[job_title_short], title, jobs[job_country], country, jobs[job_schedule_type], type)</f>
        <v>0</v>
      </c>
    </row>
    <row r="32475" spans="2:2" x14ac:dyDescent="0.3">
      <c r="B32475">
        <f>COUNTIFS(jobs[job_via], A32475, jobs[job_title_short], title, jobs[job_country], country, jobs[job_schedule_type], type)</f>
        <v>0</v>
      </c>
    </row>
    <row r="32476" spans="2:2" x14ac:dyDescent="0.3">
      <c r="B32476">
        <f>COUNTIFS(jobs[job_via], A32476, jobs[job_title_short], title, jobs[job_country], country, jobs[job_schedule_type], type)</f>
        <v>0</v>
      </c>
    </row>
    <row r="32477" spans="2:2" x14ac:dyDescent="0.3">
      <c r="B32477">
        <f>COUNTIFS(jobs[job_via], A32477, jobs[job_title_short], title, jobs[job_country], country, jobs[job_schedule_type], type)</f>
        <v>0</v>
      </c>
    </row>
    <row r="32478" spans="2:2" x14ac:dyDescent="0.3">
      <c r="B32478">
        <f>COUNTIFS(jobs[job_via], A32478, jobs[job_title_short], title, jobs[job_country], country, jobs[job_schedule_type], type)</f>
        <v>0</v>
      </c>
    </row>
    <row r="32479" spans="2:2" x14ac:dyDescent="0.3">
      <c r="B32479">
        <f>COUNTIFS(jobs[job_via], A32479, jobs[job_title_short], title, jobs[job_country], country, jobs[job_schedule_type], type)</f>
        <v>0</v>
      </c>
    </row>
    <row r="32480" spans="2:2" x14ac:dyDescent="0.3">
      <c r="B32480">
        <f>COUNTIFS(jobs[job_via], A32480, jobs[job_title_short], title, jobs[job_country], country, jobs[job_schedule_type], type)</f>
        <v>0</v>
      </c>
    </row>
    <row r="32481" spans="2:2" x14ac:dyDescent="0.3">
      <c r="B32481">
        <f>COUNTIFS(jobs[job_via], A32481, jobs[job_title_short], title, jobs[job_country], country, jobs[job_schedule_type], type)</f>
        <v>0</v>
      </c>
    </row>
    <row r="32482" spans="2:2" x14ac:dyDescent="0.3">
      <c r="B32482">
        <f>COUNTIFS(jobs[job_via], A32482, jobs[job_title_short], title, jobs[job_country], country, jobs[job_schedule_type], type)</f>
        <v>0</v>
      </c>
    </row>
    <row r="32483" spans="2:2" x14ac:dyDescent="0.3">
      <c r="B32483">
        <f>COUNTIFS(jobs[job_via], A32483, jobs[job_title_short], title, jobs[job_country], country, jobs[job_schedule_type], type)</f>
        <v>0</v>
      </c>
    </row>
    <row r="32484" spans="2:2" x14ac:dyDescent="0.3">
      <c r="B32484">
        <f>COUNTIFS(jobs[job_via], A32484, jobs[job_title_short], title, jobs[job_country], country, jobs[job_schedule_type], type)</f>
        <v>0</v>
      </c>
    </row>
    <row r="32485" spans="2:2" x14ac:dyDescent="0.3">
      <c r="B32485">
        <f>COUNTIFS(jobs[job_via], A32485, jobs[job_title_short], title, jobs[job_country], country, jobs[job_schedule_type], type)</f>
        <v>0</v>
      </c>
    </row>
    <row r="32486" spans="2:2" x14ac:dyDescent="0.3">
      <c r="B32486">
        <f>COUNTIFS(jobs[job_via], A32486, jobs[job_title_short], title, jobs[job_country], country, jobs[job_schedule_type], type)</f>
        <v>0</v>
      </c>
    </row>
    <row r="32487" spans="2:2" x14ac:dyDescent="0.3">
      <c r="B32487">
        <f>COUNTIFS(jobs[job_via], A32487, jobs[job_title_short], title, jobs[job_country], country, jobs[job_schedule_type], type)</f>
        <v>0</v>
      </c>
    </row>
    <row r="32488" spans="2:2" x14ac:dyDescent="0.3">
      <c r="B32488">
        <f>COUNTIFS(jobs[job_via], A32488, jobs[job_title_short], title, jobs[job_country], country, jobs[job_schedule_type], type)</f>
        <v>0</v>
      </c>
    </row>
    <row r="32489" spans="2:2" x14ac:dyDescent="0.3">
      <c r="B32489">
        <f>COUNTIFS(jobs[job_via], A32489, jobs[job_title_short], title, jobs[job_country], country, jobs[job_schedule_type], type)</f>
        <v>0</v>
      </c>
    </row>
    <row r="32490" spans="2:2" x14ac:dyDescent="0.3">
      <c r="B32490">
        <f>COUNTIFS(jobs[job_via], A32490, jobs[job_title_short], title, jobs[job_country], country, jobs[job_schedule_type], type)</f>
        <v>0</v>
      </c>
    </row>
    <row r="32491" spans="2:2" x14ac:dyDescent="0.3">
      <c r="B32491">
        <f>COUNTIFS(jobs[job_via], A32491, jobs[job_title_short], title, jobs[job_country], country, jobs[job_schedule_type], type)</f>
        <v>0</v>
      </c>
    </row>
    <row r="32492" spans="2:2" x14ac:dyDescent="0.3">
      <c r="B32492">
        <f>COUNTIFS(jobs[job_via], A32492, jobs[job_title_short], title, jobs[job_country], country, jobs[job_schedule_type], type)</f>
        <v>0</v>
      </c>
    </row>
    <row r="32493" spans="2:2" x14ac:dyDescent="0.3">
      <c r="B32493">
        <f>COUNTIFS(jobs[job_via], A32493, jobs[job_title_short], title, jobs[job_country], country, jobs[job_schedule_type], type)</f>
        <v>0</v>
      </c>
    </row>
    <row r="32494" spans="2:2" x14ac:dyDescent="0.3">
      <c r="B32494">
        <f>COUNTIFS(jobs[job_via], A32494, jobs[job_title_short], title, jobs[job_country], country, jobs[job_schedule_type], type)</f>
        <v>0</v>
      </c>
    </row>
    <row r="32495" spans="2:2" x14ac:dyDescent="0.3">
      <c r="B32495">
        <f>COUNTIFS(jobs[job_via], A32495, jobs[job_title_short], title, jobs[job_country], country, jobs[job_schedule_type], type)</f>
        <v>0</v>
      </c>
    </row>
    <row r="32496" spans="2:2" x14ac:dyDescent="0.3">
      <c r="B32496">
        <f>COUNTIFS(jobs[job_via], A32496, jobs[job_title_short], title, jobs[job_country], country, jobs[job_schedule_type], type)</f>
        <v>0</v>
      </c>
    </row>
    <row r="32497" spans="2:2" x14ac:dyDescent="0.3">
      <c r="B32497">
        <f>COUNTIFS(jobs[job_via], A32497, jobs[job_title_short], title, jobs[job_country], country, jobs[job_schedule_type], type)</f>
        <v>0</v>
      </c>
    </row>
    <row r="32498" spans="2:2" x14ac:dyDescent="0.3">
      <c r="B32498">
        <f>COUNTIFS(jobs[job_via], A32498, jobs[job_title_short], title, jobs[job_country], country, jobs[job_schedule_type], type)</f>
        <v>0</v>
      </c>
    </row>
    <row r="32499" spans="2:2" x14ac:dyDescent="0.3">
      <c r="B32499">
        <f>COUNTIFS(jobs[job_via], A32499, jobs[job_title_short], title, jobs[job_country], country, jobs[job_schedule_type], type)</f>
        <v>0</v>
      </c>
    </row>
    <row r="32500" spans="2:2" x14ac:dyDescent="0.3">
      <c r="B32500">
        <f>COUNTIFS(jobs[job_via], A32500, jobs[job_title_short], title, jobs[job_country], country, jobs[job_schedule_type], type)</f>
        <v>0</v>
      </c>
    </row>
    <row r="32501" spans="2:2" x14ac:dyDescent="0.3">
      <c r="B32501">
        <f>COUNTIFS(jobs[job_via], A32501, jobs[job_title_short], title, jobs[job_country], country, jobs[job_schedule_type], type)</f>
        <v>0</v>
      </c>
    </row>
    <row r="32502" spans="2:2" x14ac:dyDescent="0.3">
      <c r="B32502">
        <f>COUNTIFS(jobs[job_via], A32502, jobs[job_title_short], title, jobs[job_country], country, jobs[job_schedule_type], type)</f>
        <v>0</v>
      </c>
    </row>
    <row r="32503" spans="2:2" x14ac:dyDescent="0.3">
      <c r="B32503">
        <f>COUNTIFS(jobs[job_via], A32503, jobs[job_title_short], title, jobs[job_country], country, jobs[job_schedule_type], type)</f>
        <v>0</v>
      </c>
    </row>
    <row r="32504" spans="2:2" x14ac:dyDescent="0.3">
      <c r="B32504">
        <f>COUNTIFS(jobs[job_via], A32504, jobs[job_title_short], title, jobs[job_country], country, jobs[job_schedule_type], type)</f>
        <v>0</v>
      </c>
    </row>
    <row r="32505" spans="2:2" x14ac:dyDescent="0.3">
      <c r="B32505">
        <f>COUNTIFS(jobs[job_via], A32505, jobs[job_title_short], title, jobs[job_country], country, jobs[job_schedule_type], type)</f>
        <v>0</v>
      </c>
    </row>
    <row r="32506" spans="2:2" x14ac:dyDescent="0.3">
      <c r="B32506">
        <f>COUNTIFS(jobs[job_via], A32506, jobs[job_title_short], title, jobs[job_country], country, jobs[job_schedule_type], type)</f>
        <v>0</v>
      </c>
    </row>
    <row r="32507" spans="2:2" x14ac:dyDescent="0.3">
      <c r="B32507">
        <f>COUNTIFS(jobs[job_via], A32507, jobs[job_title_short], title, jobs[job_country], country, jobs[job_schedule_type], type)</f>
        <v>0</v>
      </c>
    </row>
    <row r="32508" spans="2:2" x14ac:dyDescent="0.3">
      <c r="B32508">
        <f>COUNTIFS(jobs[job_via], A32508, jobs[job_title_short], title, jobs[job_country], country, jobs[job_schedule_type], type)</f>
        <v>0</v>
      </c>
    </row>
    <row r="32509" spans="2:2" x14ac:dyDescent="0.3">
      <c r="B32509">
        <f>COUNTIFS(jobs[job_via], A32509, jobs[job_title_short], title, jobs[job_country], country, jobs[job_schedule_type], type)</f>
        <v>0</v>
      </c>
    </row>
    <row r="32510" spans="2:2" x14ac:dyDescent="0.3">
      <c r="B32510">
        <f>COUNTIFS(jobs[job_via], A32510, jobs[job_title_short], title, jobs[job_country], country, jobs[job_schedule_type], type)</f>
        <v>0</v>
      </c>
    </row>
    <row r="32511" spans="2:2" x14ac:dyDescent="0.3">
      <c r="B32511">
        <f>COUNTIFS(jobs[job_via], A32511, jobs[job_title_short], title, jobs[job_country], country, jobs[job_schedule_type], type)</f>
        <v>0</v>
      </c>
    </row>
    <row r="32512" spans="2:2" x14ac:dyDescent="0.3">
      <c r="B32512">
        <f>COUNTIFS(jobs[job_via], A32512, jobs[job_title_short], title, jobs[job_country], country, jobs[job_schedule_type], type)</f>
        <v>0</v>
      </c>
    </row>
    <row r="32513" spans="2:2" x14ac:dyDescent="0.3">
      <c r="B32513">
        <f>COUNTIFS(jobs[job_via], A32513, jobs[job_title_short], title, jobs[job_country], country, jobs[job_schedule_type], type)</f>
        <v>0</v>
      </c>
    </row>
    <row r="32514" spans="2:2" x14ac:dyDescent="0.3">
      <c r="B32514">
        <f>COUNTIFS(jobs[job_via], A32514, jobs[job_title_short], title, jobs[job_country], country, jobs[job_schedule_type], type)</f>
        <v>0</v>
      </c>
    </row>
    <row r="32515" spans="2:2" x14ac:dyDescent="0.3">
      <c r="B32515">
        <f>COUNTIFS(jobs[job_via], A32515, jobs[job_title_short], title, jobs[job_country], country, jobs[job_schedule_type], type)</f>
        <v>0</v>
      </c>
    </row>
    <row r="32516" spans="2:2" x14ac:dyDescent="0.3">
      <c r="B32516">
        <f>COUNTIFS(jobs[job_via], A32516, jobs[job_title_short], title, jobs[job_country], country, jobs[job_schedule_type], type)</f>
        <v>0</v>
      </c>
    </row>
    <row r="32517" spans="2:2" x14ac:dyDescent="0.3">
      <c r="B32517">
        <f>COUNTIFS(jobs[job_via], A32517, jobs[job_title_short], title, jobs[job_country], country, jobs[job_schedule_type], type)</f>
        <v>0</v>
      </c>
    </row>
    <row r="32518" spans="2:2" x14ac:dyDescent="0.3">
      <c r="B32518">
        <f>COUNTIFS(jobs[job_via], A32518, jobs[job_title_short], title, jobs[job_country], country, jobs[job_schedule_type], type)</f>
        <v>0</v>
      </c>
    </row>
    <row r="32519" spans="2:2" x14ac:dyDescent="0.3">
      <c r="B32519">
        <f>COUNTIFS(jobs[job_via], A32519, jobs[job_title_short], title, jobs[job_country], country, jobs[job_schedule_type], type)</f>
        <v>0</v>
      </c>
    </row>
    <row r="32520" spans="2:2" x14ac:dyDescent="0.3">
      <c r="B32520">
        <f>COUNTIFS(jobs[job_via], A32520, jobs[job_title_short], title, jobs[job_country], country, jobs[job_schedule_type], type)</f>
        <v>0</v>
      </c>
    </row>
    <row r="32521" spans="2:2" x14ac:dyDescent="0.3">
      <c r="B32521">
        <f>COUNTIFS(jobs[job_via], A32521, jobs[job_title_short], title, jobs[job_country], country, jobs[job_schedule_type], type)</f>
        <v>0</v>
      </c>
    </row>
    <row r="32522" spans="2:2" x14ac:dyDescent="0.3">
      <c r="B32522">
        <f>COUNTIFS(jobs[job_via], A32522, jobs[job_title_short], title, jobs[job_country], country, jobs[job_schedule_type], type)</f>
        <v>0</v>
      </c>
    </row>
    <row r="32523" spans="2:2" x14ac:dyDescent="0.3">
      <c r="B32523">
        <f>COUNTIFS(jobs[job_via], A32523, jobs[job_title_short], title, jobs[job_country], country, jobs[job_schedule_type], type)</f>
        <v>0</v>
      </c>
    </row>
    <row r="32524" spans="2:2" x14ac:dyDescent="0.3">
      <c r="B32524">
        <f>COUNTIFS(jobs[job_via], A32524, jobs[job_title_short], title, jobs[job_country], country, jobs[job_schedule_type], type)</f>
        <v>0</v>
      </c>
    </row>
    <row r="32525" spans="2:2" x14ac:dyDescent="0.3">
      <c r="B32525">
        <f>COUNTIFS(jobs[job_via], A32525, jobs[job_title_short], title, jobs[job_country], country, jobs[job_schedule_type], type)</f>
        <v>0</v>
      </c>
    </row>
    <row r="32526" spans="2:2" x14ac:dyDescent="0.3">
      <c r="B32526">
        <f>COUNTIFS(jobs[job_via], A32526, jobs[job_title_short], title, jobs[job_country], country, jobs[job_schedule_type], type)</f>
        <v>0</v>
      </c>
    </row>
    <row r="32527" spans="2:2" x14ac:dyDescent="0.3">
      <c r="B32527">
        <f>COUNTIFS(jobs[job_via], A32527, jobs[job_title_short], title, jobs[job_country], country, jobs[job_schedule_type], type)</f>
        <v>0</v>
      </c>
    </row>
    <row r="32528" spans="2:2" x14ac:dyDescent="0.3">
      <c r="B32528">
        <f>COUNTIFS(jobs[job_via], A32528, jobs[job_title_short], title, jobs[job_country], country, jobs[job_schedule_type], type)</f>
        <v>0</v>
      </c>
    </row>
    <row r="32529" spans="2:2" x14ac:dyDescent="0.3">
      <c r="B32529">
        <f>COUNTIFS(jobs[job_via], A32529, jobs[job_title_short], title, jobs[job_country], country, jobs[job_schedule_type], type)</f>
        <v>0</v>
      </c>
    </row>
    <row r="32530" spans="2:2" x14ac:dyDescent="0.3">
      <c r="B32530">
        <f>COUNTIFS(jobs[job_via], A32530, jobs[job_title_short], title, jobs[job_country], country, jobs[job_schedule_type], type)</f>
        <v>0</v>
      </c>
    </row>
    <row r="32531" spans="2:2" x14ac:dyDescent="0.3">
      <c r="B32531">
        <f>COUNTIFS(jobs[job_via], A32531, jobs[job_title_short], title, jobs[job_country], country, jobs[job_schedule_type], type)</f>
        <v>0</v>
      </c>
    </row>
    <row r="32532" spans="2:2" x14ac:dyDescent="0.3">
      <c r="B32532">
        <f>COUNTIFS(jobs[job_via], A32532, jobs[job_title_short], title, jobs[job_country], country, jobs[job_schedule_type], type)</f>
        <v>0</v>
      </c>
    </row>
    <row r="32533" spans="2:2" x14ac:dyDescent="0.3">
      <c r="B32533">
        <f>COUNTIFS(jobs[job_via], A32533, jobs[job_title_short], title, jobs[job_country], country, jobs[job_schedule_type], type)</f>
        <v>0</v>
      </c>
    </row>
    <row r="32534" spans="2:2" x14ac:dyDescent="0.3">
      <c r="B32534">
        <f>COUNTIFS(jobs[job_via], A32534, jobs[job_title_short], title, jobs[job_country], country, jobs[job_schedule_type], type)</f>
        <v>0</v>
      </c>
    </row>
    <row r="32535" spans="2:2" x14ac:dyDescent="0.3">
      <c r="B32535">
        <f>COUNTIFS(jobs[job_via], A32535, jobs[job_title_short], title, jobs[job_country], country, jobs[job_schedule_type], type)</f>
        <v>0</v>
      </c>
    </row>
    <row r="32536" spans="2:2" x14ac:dyDescent="0.3">
      <c r="B32536">
        <f>COUNTIFS(jobs[job_via], A32536, jobs[job_title_short], title, jobs[job_country], country, jobs[job_schedule_type], type)</f>
        <v>0</v>
      </c>
    </row>
    <row r="32537" spans="2:2" x14ac:dyDescent="0.3">
      <c r="B32537">
        <f>COUNTIFS(jobs[job_via], A32537, jobs[job_title_short], title, jobs[job_country], country, jobs[job_schedule_type], type)</f>
        <v>0</v>
      </c>
    </row>
    <row r="32538" spans="2:2" x14ac:dyDescent="0.3">
      <c r="B32538">
        <f>COUNTIFS(jobs[job_via], A32538, jobs[job_title_short], title, jobs[job_country], country, jobs[job_schedule_type], type)</f>
        <v>0</v>
      </c>
    </row>
    <row r="32539" spans="2:2" x14ac:dyDescent="0.3">
      <c r="B32539">
        <f>COUNTIFS(jobs[job_via], A32539, jobs[job_title_short], title, jobs[job_country], country, jobs[job_schedule_type], type)</f>
        <v>0</v>
      </c>
    </row>
    <row r="32540" spans="2:2" x14ac:dyDescent="0.3">
      <c r="B32540">
        <f>COUNTIFS(jobs[job_via], A32540, jobs[job_title_short], title, jobs[job_country], country, jobs[job_schedule_type], type)</f>
        <v>0</v>
      </c>
    </row>
    <row r="32541" spans="2:2" x14ac:dyDescent="0.3">
      <c r="B32541">
        <f>COUNTIFS(jobs[job_via], A32541, jobs[job_title_short], title, jobs[job_country], country, jobs[job_schedule_type], type)</f>
        <v>0</v>
      </c>
    </row>
    <row r="32542" spans="2:2" x14ac:dyDescent="0.3">
      <c r="B32542">
        <f>COUNTIFS(jobs[job_via], A32542, jobs[job_title_short], title, jobs[job_country], country, jobs[job_schedule_type], type)</f>
        <v>0</v>
      </c>
    </row>
    <row r="32543" spans="2:2" x14ac:dyDescent="0.3">
      <c r="B32543">
        <f>COUNTIFS(jobs[job_via], A32543, jobs[job_title_short], title, jobs[job_country], country, jobs[job_schedule_type], type)</f>
        <v>0</v>
      </c>
    </row>
    <row r="32544" spans="2:2" x14ac:dyDescent="0.3">
      <c r="B32544">
        <f>COUNTIFS(jobs[job_via], A32544, jobs[job_title_short], title, jobs[job_country], country, jobs[job_schedule_type], type)</f>
        <v>0</v>
      </c>
    </row>
    <row r="32545" spans="2:2" x14ac:dyDescent="0.3">
      <c r="B32545">
        <f>COUNTIFS(jobs[job_via], A32545, jobs[job_title_short], title, jobs[job_country], country, jobs[job_schedule_type], type)</f>
        <v>0</v>
      </c>
    </row>
    <row r="32546" spans="2:2" x14ac:dyDescent="0.3">
      <c r="B32546">
        <f>COUNTIFS(jobs[job_via], A32546, jobs[job_title_short], title, jobs[job_country], country, jobs[job_schedule_type], type)</f>
        <v>0</v>
      </c>
    </row>
    <row r="32547" spans="2:2" x14ac:dyDescent="0.3">
      <c r="B32547">
        <f>COUNTIFS(jobs[job_via], A32547, jobs[job_title_short], title, jobs[job_country], country, jobs[job_schedule_type], type)</f>
        <v>0</v>
      </c>
    </row>
    <row r="32548" spans="2:2" x14ac:dyDescent="0.3">
      <c r="B32548">
        <f>COUNTIFS(jobs[job_via], A32548, jobs[job_title_short], title, jobs[job_country], country, jobs[job_schedule_type], type)</f>
        <v>0</v>
      </c>
    </row>
    <row r="32549" spans="2:2" x14ac:dyDescent="0.3">
      <c r="B32549">
        <f>COUNTIFS(jobs[job_via], A32549, jobs[job_title_short], title, jobs[job_country], country, jobs[job_schedule_type], type)</f>
        <v>0</v>
      </c>
    </row>
    <row r="32550" spans="2:2" x14ac:dyDescent="0.3">
      <c r="B32550">
        <f>COUNTIFS(jobs[job_via], A32550, jobs[job_title_short], title, jobs[job_country], country, jobs[job_schedule_type], type)</f>
        <v>0</v>
      </c>
    </row>
    <row r="32551" spans="2:2" x14ac:dyDescent="0.3">
      <c r="B32551">
        <f>COUNTIFS(jobs[job_via], A32551, jobs[job_title_short], title, jobs[job_country], country, jobs[job_schedule_type], type)</f>
        <v>0</v>
      </c>
    </row>
    <row r="32552" spans="2:2" x14ac:dyDescent="0.3">
      <c r="B32552">
        <f>COUNTIFS(jobs[job_via], A32552, jobs[job_title_short], title, jobs[job_country], country, jobs[job_schedule_type], type)</f>
        <v>0</v>
      </c>
    </row>
    <row r="32553" spans="2:2" x14ac:dyDescent="0.3">
      <c r="B32553">
        <f>COUNTIFS(jobs[job_via], A32553, jobs[job_title_short], title, jobs[job_country], country, jobs[job_schedule_type], type)</f>
        <v>0</v>
      </c>
    </row>
    <row r="32554" spans="2:2" x14ac:dyDescent="0.3">
      <c r="B32554">
        <f>COUNTIFS(jobs[job_via], A32554, jobs[job_title_short], title, jobs[job_country], country, jobs[job_schedule_type], type)</f>
        <v>0</v>
      </c>
    </row>
    <row r="32555" spans="2:2" x14ac:dyDescent="0.3">
      <c r="B32555">
        <f>COUNTIFS(jobs[job_via], A32555, jobs[job_title_short], title, jobs[job_country], country, jobs[job_schedule_type], type)</f>
        <v>0</v>
      </c>
    </row>
    <row r="32556" spans="2:2" x14ac:dyDescent="0.3">
      <c r="B32556">
        <f>COUNTIFS(jobs[job_via], A32556, jobs[job_title_short], title, jobs[job_country], country, jobs[job_schedule_type], type)</f>
        <v>0</v>
      </c>
    </row>
    <row r="32557" spans="2:2" x14ac:dyDescent="0.3">
      <c r="B32557">
        <f>COUNTIFS(jobs[job_via], A32557, jobs[job_title_short], title, jobs[job_country], country, jobs[job_schedule_type], type)</f>
        <v>0</v>
      </c>
    </row>
    <row r="32558" spans="2:2" x14ac:dyDescent="0.3">
      <c r="B32558">
        <f>COUNTIFS(jobs[job_via], A32558, jobs[job_title_short], title, jobs[job_country], country, jobs[job_schedule_type], type)</f>
        <v>0</v>
      </c>
    </row>
    <row r="32559" spans="2:2" x14ac:dyDescent="0.3">
      <c r="B32559">
        <f>COUNTIFS(jobs[job_via], A32559, jobs[job_title_short], title, jobs[job_country], country, jobs[job_schedule_type], type)</f>
        <v>0</v>
      </c>
    </row>
    <row r="32560" spans="2:2" x14ac:dyDescent="0.3">
      <c r="B32560">
        <f>COUNTIFS(jobs[job_via], A32560, jobs[job_title_short], title, jobs[job_country], country, jobs[job_schedule_type], type)</f>
        <v>0</v>
      </c>
    </row>
    <row r="32561" spans="2:2" x14ac:dyDescent="0.3">
      <c r="B32561">
        <f>COUNTIFS(jobs[job_via], A32561, jobs[job_title_short], title, jobs[job_country], country, jobs[job_schedule_type], type)</f>
        <v>0</v>
      </c>
    </row>
    <row r="32562" spans="2:2" x14ac:dyDescent="0.3">
      <c r="B32562">
        <f>COUNTIFS(jobs[job_via], A32562, jobs[job_title_short], title, jobs[job_country], country, jobs[job_schedule_type], type)</f>
        <v>0</v>
      </c>
    </row>
    <row r="32563" spans="2:2" x14ac:dyDescent="0.3">
      <c r="B32563">
        <f>COUNTIFS(jobs[job_via], A32563, jobs[job_title_short], title, jobs[job_country], country, jobs[job_schedule_type], type)</f>
        <v>0</v>
      </c>
    </row>
    <row r="32564" spans="2:2" x14ac:dyDescent="0.3">
      <c r="B32564">
        <f>COUNTIFS(jobs[job_via], A32564, jobs[job_title_short], title, jobs[job_country], country, jobs[job_schedule_type], type)</f>
        <v>0</v>
      </c>
    </row>
    <row r="32565" spans="2:2" x14ac:dyDescent="0.3">
      <c r="B32565">
        <f>COUNTIFS(jobs[job_via], A32565, jobs[job_title_short], title, jobs[job_country], country, jobs[job_schedule_type], type)</f>
        <v>0</v>
      </c>
    </row>
    <row r="32566" spans="2:2" x14ac:dyDescent="0.3">
      <c r="B32566">
        <f>COUNTIFS(jobs[job_via], A32566, jobs[job_title_short], title, jobs[job_country], country, jobs[job_schedule_type], type)</f>
        <v>0</v>
      </c>
    </row>
    <row r="32567" spans="2:2" x14ac:dyDescent="0.3">
      <c r="B32567">
        <f>COUNTIFS(jobs[job_via], A32567, jobs[job_title_short], title, jobs[job_country], country, jobs[job_schedule_type], type)</f>
        <v>0</v>
      </c>
    </row>
    <row r="32568" spans="2:2" x14ac:dyDescent="0.3">
      <c r="B32568">
        <f>COUNTIFS(jobs[job_via], A32568, jobs[job_title_short], title, jobs[job_country], country, jobs[job_schedule_type], type)</f>
        <v>0</v>
      </c>
    </row>
    <row r="32569" spans="2:2" x14ac:dyDescent="0.3">
      <c r="B32569">
        <f>COUNTIFS(jobs[job_via], A32569, jobs[job_title_short], title, jobs[job_country], country, jobs[job_schedule_type], type)</f>
        <v>0</v>
      </c>
    </row>
    <row r="32570" spans="2:2" x14ac:dyDescent="0.3">
      <c r="B32570">
        <f>COUNTIFS(jobs[job_via], A32570, jobs[job_title_short], title, jobs[job_country], country, jobs[job_schedule_type], type)</f>
        <v>0</v>
      </c>
    </row>
    <row r="32571" spans="2:2" x14ac:dyDescent="0.3">
      <c r="B32571">
        <f>COUNTIFS(jobs[job_via], A32571, jobs[job_title_short], title, jobs[job_country], country, jobs[job_schedule_type], type)</f>
        <v>0</v>
      </c>
    </row>
    <row r="32572" spans="2:2" x14ac:dyDescent="0.3">
      <c r="B32572">
        <f>COUNTIFS(jobs[job_via], A32572, jobs[job_title_short], title, jobs[job_country], country, jobs[job_schedule_type], type)</f>
        <v>0</v>
      </c>
    </row>
    <row r="32573" spans="2:2" x14ac:dyDescent="0.3">
      <c r="B32573">
        <f>COUNTIFS(jobs[job_via], A32573, jobs[job_title_short], title, jobs[job_country], country, jobs[job_schedule_type], type)</f>
        <v>0</v>
      </c>
    </row>
    <row r="32574" spans="2:2" x14ac:dyDescent="0.3">
      <c r="B32574">
        <f>COUNTIFS(jobs[job_via], A32574, jobs[job_title_short], title, jobs[job_country], country, jobs[job_schedule_type], type)</f>
        <v>0</v>
      </c>
    </row>
    <row r="32575" spans="2:2" x14ac:dyDescent="0.3">
      <c r="B32575">
        <f>COUNTIFS(jobs[job_via], A32575, jobs[job_title_short], title, jobs[job_country], country, jobs[job_schedule_type], type)</f>
        <v>0</v>
      </c>
    </row>
    <row r="32576" spans="2:2" x14ac:dyDescent="0.3">
      <c r="B32576">
        <f>COUNTIFS(jobs[job_via], A32576, jobs[job_title_short], title, jobs[job_country], country, jobs[job_schedule_type], type)</f>
        <v>0</v>
      </c>
    </row>
    <row r="32577" spans="2:2" x14ac:dyDescent="0.3">
      <c r="B32577">
        <f>COUNTIFS(jobs[job_via], A32577, jobs[job_title_short], title, jobs[job_country], country, jobs[job_schedule_type], type)</f>
        <v>0</v>
      </c>
    </row>
    <row r="32578" spans="2:2" x14ac:dyDescent="0.3">
      <c r="B32578">
        <f>COUNTIFS(jobs[job_via], A32578, jobs[job_title_short], title, jobs[job_country], country, jobs[job_schedule_type], type)</f>
        <v>0</v>
      </c>
    </row>
    <row r="32579" spans="2:2" x14ac:dyDescent="0.3">
      <c r="B32579">
        <f>COUNTIFS(jobs[job_via], A32579, jobs[job_title_short], title, jobs[job_country], country, jobs[job_schedule_type], type)</f>
        <v>0</v>
      </c>
    </row>
    <row r="32580" spans="2:2" x14ac:dyDescent="0.3">
      <c r="B32580">
        <f>COUNTIFS(jobs[job_via], A32580, jobs[job_title_short], title, jobs[job_country], country, jobs[job_schedule_type], type)</f>
        <v>0</v>
      </c>
    </row>
    <row r="32581" spans="2:2" x14ac:dyDescent="0.3">
      <c r="B32581">
        <f>COUNTIFS(jobs[job_via], A32581, jobs[job_title_short], title, jobs[job_country], country, jobs[job_schedule_type], type)</f>
        <v>0</v>
      </c>
    </row>
    <row r="32582" spans="2:2" x14ac:dyDescent="0.3">
      <c r="B32582">
        <f>COUNTIFS(jobs[job_via], A32582, jobs[job_title_short], title, jobs[job_country], country, jobs[job_schedule_type], type)</f>
        <v>0</v>
      </c>
    </row>
    <row r="32583" spans="2:2" x14ac:dyDescent="0.3">
      <c r="B32583">
        <f>COUNTIFS(jobs[job_via], A32583, jobs[job_title_short], title, jobs[job_country], country, jobs[job_schedule_type], type)</f>
        <v>0</v>
      </c>
    </row>
    <row r="32584" spans="2:2" x14ac:dyDescent="0.3">
      <c r="B32584">
        <f>COUNTIFS(jobs[job_via], A32584, jobs[job_title_short], title, jobs[job_country], country, jobs[job_schedule_type], type)</f>
        <v>0</v>
      </c>
    </row>
    <row r="32585" spans="2:2" x14ac:dyDescent="0.3">
      <c r="B32585">
        <f>COUNTIFS(jobs[job_via], A32585, jobs[job_title_short], title, jobs[job_country], country, jobs[job_schedule_type], type)</f>
        <v>0</v>
      </c>
    </row>
    <row r="32586" spans="2:2" x14ac:dyDescent="0.3">
      <c r="B32586">
        <f>COUNTIFS(jobs[job_via], A32586, jobs[job_title_short], title, jobs[job_country], country, jobs[job_schedule_type], type)</f>
        <v>0</v>
      </c>
    </row>
    <row r="32587" spans="2:2" x14ac:dyDescent="0.3">
      <c r="B32587">
        <f>COUNTIFS(jobs[job_via], A32587, jobs[job_title_short], title, jobs[job_country], country, jobs[job_schedule_type], type)</f>
        <v>0</v>
      </c>
    </row>
    <row r="32588" spans="2:2" x14ac:dyDescent="0.3">
      <c r="B32588">
        <f>COUNTIFS(jobs[job_via], A32588, jobs[job_title_short], title, jobs[job_country], country, jobs[job_schedule_type], type)</f>
        <v>0</v>
      </c>
    </row>
    <row r="32589" spans="2:2" x14ac:dyDescent="0.3">
      <c r="B32589">
        <f>COUNTIFS(jobs[job_via], A32589, jobs[job_title_short], title, jobs[job_country], country, jobs[job_schedule_type], type)</f>
        <v>0</v>
      </c>
    </row>
    <row r="32590" spans="2:2" x14ac:dyDescent="0.3">
      <c r="B32590">
        <f>COUNTIFS(jobs[job_via], A32590, jobs[job_title_short], title, jobs[job_country], country, jobs[job_schedule_type], type)</f>
        <v>0</v>
      </c>
    </row>
    <row r="32591" spans="2:2" x14ac:dyDescent="0.3">
      <c r="B32591">
        <f>COUNTIFS(jobs[job_via], A32591, jobs[job_title_short], title, jobs[job_country], country, jobs[job_schedule_type], type)</f>
        <v>0</v>
      </c>
    </row>
    <row r="32592" spans="2:2" x14ac:dyDescent="0.3">
      <c r="B32592">
        <f>COUNTIFS(jobs[job_via], A32592, jobs[job_title_short], title, jobs[job_country], country, jobs[job_schedule_type], type)</f>
        <v>0</v>
      </c>
    </row>
    <row r="32593" spans="2:2" x14ac:dyDescent="0.3">
      <c r="B32593">
        <f>COUNTIFS(jobs[job_via], A32593, jobs[job_title_short], title, jobs[job_country], country, jobs[job_schedule_type], type)</f>
        <v>0</v>
      </c>
    </row>
    <row r="32594" spans="2:2" x14ac:dyDescent="0.3">
      <c r="B32594">
        <f>COUNTIFS(jobs[job_via], A32594, jobs[job_title_short], title, jobs[job_country], country, jobs[job_schedule_type], type)</f>
        <v>0</v>
      </c>
    </row>
    <row r="32595" spans="2:2" x14ac:dyDescent="0.3">
      <c r="B32595">
        <f>COUNTIFS(jobs[job_via], A32595, jobs[job_title_short], title, jobs[job_country], country, jobs[job_schedule_type], type)</f>
        <v>0</v>
      </c>
    </row>
    <row r="32596" spans="2:2" x14ac:dyDescent="0.3">
      <c r="B32596">
        <f>COUNTIFS(jobs[job_via], A32596, jobs[job_title_short], title, jobs[job_country], country, jobs[job_schedule_type], type)</f>
        <v>0</v>
      </c>
    </row>
    <row r="32597" spans="2:2" x14ac:dyDescent="0.3">
      <c r="B32597">
        <f>COUNTIFS(jobs[job_via], A32597, jobs[job_title_short], title, jobs[job_country], country, jobs[job_schedule_type], type)</f>
        <v>0</v>
      </c>
    </row>
    <row r="32598" spans="2:2" x14ac:dyDescent="0.3">
      <c r="B32598">
        <f>COUNTIFS(jobs[job_via], A32598, jobs[job_title_short], title, jobs[job_country], country, jobs[job_schedule_type], type)</f>
        <v>0</v>
      </c>
    </row>
    <row r="32599" spans="2:2" x14ac:dyDescent="0.3">
      <c r="B32599">
        <f>COUNTIFS(jobs[job_via], A32599, jobs[job_title_short], title, jobs[job_country], country, jobs[job_schedule_type], type)</f>
        <v>0</v>
      </c>
    </row>
    <row r="32600" spans="2:2" x14ac:dyDescent="0.3">
      <c r="B32600">
        <f>COUNTIFS(jobs[job_via], A32600, jobs[job_title_short], title, jobs[job_country], country, jobs[job_schedule_type], type)</f>
        <v>0</v>
      </c>
    </row>
    <row r="32601" spans="2:2" x14ac:dyDescent="0.3">
      <c r="B32601">
        <f>COUNTIFS(jobs[job_via], A32601, jobs[job_title_short], title, jobs[job_country], country, jobs[job_schedule_type], type)</f>
        <v>0</v>
      </c>
    </row>
    <row r="32602" spans="2:2" x14ac:dyDescent="0.3">
      <c r="B32602">
        <f>COUNTIFS(jobs[job_via], A32602, jobs[job_title_short], title, jobs[job_country], country, jobs[job_schedule_type], type)</f>
        <v>0</v>
      </c>
    </row>
    <row r="32603" spans="2:2" x14ac:dyDescent="0.3">
      <c r="B32603">
        <f>COUNTIFS(jobs[job_via], A32603, jobs[job_title_short], title, jobs[job_country], country, jobs[job_schedule_type], type)</f>
        <v>0</v>
      </c>
    </row>
    <row r="32604" spans="2:2" x14ac:dyDescent="0.3">
      <c r="B32604">
        <f>COUNTIFS(jobs[job_via], A32604, jobs[job_title_short], title, jobs[job_country], country, jobs[job_schedule_type], type)</f>
        <v>0</v>
      </c>
    </row>
    <row r="32605" spans="2:2" x14ac:dyDescent="0.3">
      <c r="B32605">
        <f>COUNTIFS(jobs[job_via], A32605, jobs[job_title_short], title, jobs[job_country], country, jobs[job_schedule_type], type)</f>
        <v>0</v>
      </c>
    </row>
    <row r="32606" spans="2:2" x14ac:dyDescent="0.3">
      <c r="B32606">
        <f>COUNTIFS(jobs[job_via], A32606, jobs[job_title_short], title, jobs[job_country], country, jobs[job_schedule_type], type)</f>
        <v>0</v>
      </c>
    </row>
    <row r="32607" spans="2:2" x14ac:dyDescent="0.3">
      <c r="B32607">
        <f>COUNTIFS(jobs[job_via], A32607, jobs[job_title_short], title, jobs[job_country], country, jobs[job_schedule_type], type)</f>
        <v>0</v>
      </c>
    </row>
    <row r="32608" spans="2:2" x14ac:dyDescent="0.3">
      <c r="B32608">
        <f>COUNTIFS(jobs[job_via], A32608, jobs[job_title_short], title, jobs[job_country], country, jobs[job_schedule_type], type)</f>
        <v>0</v>
      </c>
    </row>
    <row r="32609" spans="2:2" x14ac:dyDescent="0.3">
      <c r="B32609">
        <f>COUNTIFS(jobs[job_via], A32609, jobs[job_title_short], title, jobs[job_country], country, jobs[job_schedule_type], type)</f>
        <v>0</v>
      </c>
    </row>
    <row r="32610" spans="2:2" x14ac:dyDescent="0.3">
      <c r="B32610">
        <f>COUNTIFS(jobs[job_via], A32610, jobs[job_title_short], title, jobs[job_country], country, jobs[job_schedule_type], type)</f>
        <v>0</v>
      </c>
    </row>
    <row r="32611" spans="2:2" x14ac:dyDescent="0.3">
      <c r="B32611">
        <f>COUNTIFS(jobs[job_via], A32611, jobs[job_title_short], title, jobs[job_country], country, jobs[job_schedule_type], type)</f>
        <v>0</v>
      </c>
    </row>
    <row r="32612" spans="2:2" x14ac:dyDescent="0.3">
      <c r="B32612">
        <f>COUNTIFS(jobs[job_via], A32612, jobs[job_title_short], title, jobs[job_country], country, jobs[job_schedule_type], type)</f>
        <v>0</v>
      </c>
    </row>
    <row r="32613" spans="2:2" x14ac:dyDescent="0.3">
      <c r="B32613">
        <f>COUNTIFS(jobs[job_via], A32613, jobs[job_title_short], title, jobs[job_country], country, jobs[job_schedule_type], type)</f>
        <v>0</v>
      </c>
    </row>
    <row r="32614" spans="2:2" x14ac:dyDescent="0.3">
      <c r="B32614">
        <f>COUNTIFS(jobs[job_via], A32614, jobs[job_title_short], title, jobs[job_country], country, jobs[job_schedule_type], type)</f>
        <v>0</v>
      </c>
    </row>
    <row r="32615" spans="2:2" x14ac:dyDescent="0.3">
      <c r="B32615">
        <f>COUNTIFS(jobs[job_via], A32615, jobs[job_title_short], title, jobs[job_country], country, jobs[job_schedule_type], type)</f>
        <v>0</v>
      </c>
    </row>
    <row r="32616" spans="2:2" x14ac:dyDescent="0.3">
      <c r="B32616">
        <f>COUNTIFS(jobs[job_via], A32616, jobs[job_title_short], title, jobs[job_country], country, jobs[job_schedule_type], type)</f>
        <v>0</v>
      </c>
    </row>
    <row r="32617" spans="2:2" x14ac:dyDescent="0.3">
      <c r="B32617">
        <f>COUNTIFS(jobs[job_via], A32617, jobs[job_title_short], title, jobs[job_country], country, jobs[job_schedule_type], type)</f>
        <v>0</v>
      </c>
    </row>
    <row r="32618" spans="2:2" x14ac:dyDescent="0.3">
      <c r="B32618">
        <f>COUNTIFS(jobs[job_via], A32618, jobs[job_title_short], title, jobs[job_country], country, jobs[job_schedule_type], type)</f>
        <v>0</v>
      </c>
    </row>
    <row r="32619" spans="2:2" x14ac:dyDescent="0.3">
      <c r="B32619">
        <f>COUNTIFS(jobs[job_via], A32619, jobs[job_title_short], title, jobs[job_country], country, jobs[job_schedule_type], type)</f>
        <v>0</v>
      </c>
    </row>
    <row r="32620" spans="2:2" x14ac:dyDescent="0.3">
      <c r="B32620">
        <f>COUNTIFS(jobs[job_via], A32620, jobs[job_title_short], title, jobs[job_country], country, jobs[job_schedule_type], type)</f>
        <v>0</v>
      </c>
    </row>
    <row r="32621" spans="2:2" x14ac:dyDescent="0.3">
      <c r="B32621">
        <f>COUNTIFS(jobs[job_via], A32621, jobs[job_title_short], title, jobs[job_country], country, jobs[job_schedule_type], type)</f>
        <v>0</v>
      </c>
    </row>
    <row r="32622" spans="2:2" x14ac:dyDescent="0.3">
      <c r="B32622">
        <f>COUNTIFS(jobs[job_via], A32622, jobs[job_title_short], title, jobs[job_country], country, jobs[job_schedule_type], type)</f>
        <v>0</v>
      </c>
    </row>
    <row r="32623" spans="2:2" x14ac:dyDescent="0.3">
      <c r="B32623">
        <f>COUNTIFS(jobs[job_via], A32623, jobs[job_title_short], title, jobs[job_country], country, jobs[job_schedule_type], type)</f>
        <v>0</v>
      </c>
    </row>
    <row r="32624" spans="2:2" x14ac:dyDescent="0.3">
      <c r="B32624">
        <f>COUNTIFS(jobs[job_via], A32624, jobs[job_title_short], title, jobs[job_country], country, jobs[job_schedule_type], type)</f>
        <v>0</v>
      </c>
    </row>
    <row r="32625" spans="2:2" x14ac:dyDescent="0.3">
      <c r="B32625">
        <f>COUNTIFS(jobs[job_via], A32625, jobs[job_title_short], title, jobs[job_country], country, jobs[job_schedule_type], type)</f>
        <v>0</v>
      </c>
    </row>
    <row r="32626" spans="2:2" x14ac:dyDescent="0.3">
      <c r="B32626">
        <f>COUNTIFS(jobs[job_via], A32626, jobs[job_title_short], title, jobs[job_country], country, jobs[job_schedule_type], type)</f>
        <v>0</v>
      </c>
    </row>
    <row r="32627" spans="2:2" x14ac:dyDescent="0.3">
      <c r="B32627">
        <f>COUNTIFS(jobs[job_via], A32627, jobs[job_title_short], title, jobs[job_country], country, jobs[job_schedule_type], type)</f>
        <v>0</v>
      </c>
    </row>
    <row r="32628" spans="2:2" x14ac:dyDescent="0.3">
      <c r="B32628">
        <f>COUNTIFS(jobs[job_via], A32628, jobs[job_title_short], title, jobs[job_country], country, jobs[job_schedule_type], type)</f>
        <v>0</v>
      </c>
    </row>
    <row r="32629" spans="2:2" x14ac:dyDescent="0.3">
      <c r="B32629">
        <f>COUNTIFS(jobs[job_via], A32629, jobs[job_title_short], title, jobs[job_country], country, jobs[job_schedule_type], type)</f>
        <v>0</v>
      </c>
    </row>
    <row r="32630" spans="2:2" x14ac:dyDescent="0.3">
      <c r="B32630">
        <f>COUNTIFS(jobs[job_via], A32630, jobs[job_title_short], title, jobs[job_country], country, jobs[job_schedule_type], type)</f>
        <v>0</v>
      </c>
    </row>
    <row r="32631" spans="2:2" x14ac:dyDescent="0.3">
      <c r="B32631">
        <f>COUNTIFS(jobs[job_via], A32631, jobs[job_title_short], title, jobs[job_country], country, jobs[job_schedule_type], type)</f>
        <v>0</v>
      </c>
    </row>
    <row r="32632" spans="2:2" x14ac:dyDescent="0.3">
      <c r="B32632">
        <f>COUNTIFS(jobs[job_via], A32632, jobs[job_title_short], title, jobs[job_country], country, jobs[job_schedule_type], type)</f>
        <v>0</v>
      </c>
    </row>
    <row r="32633" spans="2:2" x14ac:dyDescent="0.3">
      <c r="B32633">
        <f>COUNTIFS(jobs[job_via], A32633, jobs[job_title_short], title, jobs[job_country], country, jobs[job_schedule_type], type)</f>
        <v>0</v>
      </c>
    </row>
    <row r="32634" spans="2:2" x14ac:dyDescent="0.3">
      <c r="B32634">
        <f>COUNTIFS(jobs[job_via], A32634, jobs[job_title_short], title, jobs[job_country], country, jobs[job_schedule_type], type)</f>
        <v>0</v>
      </c>
    </row>
    <row r="32635" spans="2:2" x14ac:dyDescent="0.3">
      <c r="B32635">
        <f>COUNTIFS(jobs[job_via], A32635, jobs[job_title_short], title, jobs[job_country], country, jobs[job_schedule_type], type)</f>
        <v>0</v>
      </c>
    </row>
    <row r="32636" spans="2:2" x14ac:dyDescent="0.3">
      <c r="B32636">
        <f>COUNTIFS(jobs[job_via], A32636, jobs[job_title_short], title, jobs[job_country], country, jobs[job_schedule_type], type)</f>
        <v>0</v>
      </c>
    </row>
    <row r="32637" spans="2:2" x14ac:dyDescent="0.3">
      <c r="B32637">
        <f>COUNTIFS(jobs[job_via], A32637, jobs[job_title_short], title, jobs[job_country], country, jobs[job_schedule_type], type)</f>
        <v>0</v>
      </c>
    </row>
    <row r="32638" spans="2:2" x14ac:dyDescent="0.3">
      <c r="B32638">
        <f>COUNTIFS(jobs[job_via], A32638, jobs[job_title_short], title, jobs[job_country], country, jobs[job_schedule_type], type)</f>
        <v>0</v>
      </c>
    </row>
    <row r="32639" spans="2:2" x14ac:dyDescent="0.3">
      <c r="B32639">
        <f>COUNTIFS(jobs[job_via], A32639, jobs[job_title_short], title, jobs[job_country], country, jobs[job_schedule_type], type)</f>
        <v>0</v>
      </c>
    </row>
    <row r="32640" spans="2:2" x14ac:dyDescent="0.3">
      <c r="B32640">
        <f>COUNTIFS(jobs[job_via], A32640, jobs[job_title_short], title, jobs[job_country], country, jobs[job_schedule_type], type)</f>
        <v>0</v>
      </c>
    </row>
    <row r="32641" spans="2:2" x14ac:dyDescent="0.3">
      <c r="B32641">
        <f>COUNTIFS(jobs[job_via], A32641, jobs[job_title_short], title, jobs[job_country], country, jobs[job_schedule_type], type)</f>
        <v>0</v>
      </c>
    </row>
    <row r="32642" spans="2:2" x14ac:dyDescent="0.3">
      <c r="B32642">
        <f>COUNTIFS(jobs[job_via], A32642, jobs[job_title_short], title, jobs[job_country], country, jobs[job_schedule_type], type)</f>
        <v>0</v>
      </c>
    </row>
    <row r="32643" spans="2:2" x14ac:dyDescent="0.3">
      <c r="B32643">
        <f>COUNTIFS(jobs[job_via], A32643, jobs[job_title_short], title, jobs[job_country], country, jobs[job_schedule_type], type)</f>
        <v>0</v>
      </c>
    </row>
    <row r="32644" spans="2:2" x14ac:dyDescent="0.3">
      <c r="B32644">
        <f>COUNTIFS(jobs[job_via], A32644, jobs[job_title_short], title, jobs[job_country], country, jobs[job_schedule_type], type)</f>
        <v>0</v>
      </c>
    </row>
    <row r="32645" spans="2:2" x14ac:dyDescent="0.3">
      <c r="B32645">
        <f>COUNTIFS(jobs[job_via], A32645, jobs[job_title_short], title, jobs[job_country], country, jobs[job_schedule_type], type)</f>
        <v>0</v>
      </c>
    </row>
    <row r="32646" spans="2:2" x14ac:dyDescent="0.3">
      <c r="B32646">
        <f>COUNTIFS(jobs[job_via], A32646, jobs[job_title_short], title, jobs[job_country], country, jobs[job_schedule_type], type)</f>
        <v>0</v>
      </c>
    </row>
    <row r="32647" spans="2:2" x14ac:dyDescent="0.3">
      <c r="B32647">
        <f>COUNTIFS(jobs[job_via], A32647, jobs[job_title_short], title, jobs[job_country], country, jobs[job_schedule_type], type)</f>
        <v>0</v>
      </c>
    </row>
    <row r="32648" spans="2:2" x14ac:dyDescent="0.3">
      <c r="B32648">
        <f>COUNTIFS(jobs[job_via], A32648, jobs[job_title_short], title, jobs[job_country], country, jobs[job_schedule_type], type)</f>
        <v>0</v>
      </c>
    </row>
    <row r="32649" spans="2:2" x14ac:dyDescent="0.3">
      <c r="B32649">
        <f>COUNTIFS(jobs[job_via], A32649, jobs[job_title_short], title, jobs[job_country], country, jobs[job_schedule_type], type)</f>
        <v>0</v>
      </c>
    </row>
    <row r="32650" spans="2:2" x14ac:dyDescent="0.3">
      <c r="B32650">
        <f>COUNTIFS(jobs[job_via], A32650, jobs[job_title_short], title, jobs[job_country], country, jobs[job_schedule_type], type)</f>
        <v>0</v>
      </c>
    </row>
    <row r="32651" spans="2:2" x14ac:dyDescent="0.3">
      <c r="B32651">
        <f>COUNTIFS(jobs[job_via], A32651, jobs[job_title_short], title, jobs[job_country], country, jobs[job_schedule_type], type)</f>
        <v>0</v>
      </c>
    </row>
    <row r="32652" spans="2:2" x14ac:dyDescent="0.3">
      <c r="B32652">
        <f>COUNTIFS(jobs[job_via], A32652, jobs[job_title_short], title, jobs[job_country], country, jobs[job_schedule_type], type)</f>
        <v>0</v>
      </c>
    </row>
    <row r="32653" spans="2:2" x14ac:dyDescent="0.3">
      <c r="B32653">
        <f>COUNTIFS(jobs[job_via], A32653, jobs[job_title_short], title, jobs[job_country], country, jobs[job_schedule_type], type)</f>
        <v>0</v>
      </c>
    </row>
    <row r="32654" spans="2:2" x14ac:dyDescent="0.3">
      <c r="B32654">
        <f>COUNTIFS(jobs[job_via], A32654, jobs[job_title_short], title, jobs[job_country], country, jobs[job_schedule_type], type)</f>
        <v>0</v>
      </c>
    </row>
    <row r="32655" spans="2:2" x14ac:dyDescent="0.3">
      <c r="B32655">
        <f>COUNTIFS(jobs[job_via], A32655, jobs[job_title_short], title, jobs[job_country], country, jobs[job_schedule_type], type)</f>
        <v>0</v>
      </c>
    </row>
    <row r="32656" spans="2:2" x14ac:dyDescent="0.3">
      <c r="B32656">
        <f>COUNTIFS(jobs[job_via], A32656, jobs[job_title_short], title, jobs[job_country], country, jobs[job_schedule_type], type)</f>
        <v>0</v>
      </c>
    </row>
    <row r="32657" spans="2:2" x14ac:dyDescent="0.3">
      <c r="B32657">
        <f>COUNTIFS(jobs[job_via], A32657, jobs[job_title_short], title, jobs[job_country], country, jobs[job_schedule_type], type)</f>
        <v>0</v>
      </c>
    </row>
    <row r="32658" spans="2:2" x14ac:dyDescent="0.3">
      <c r="B32658">
        <f>COUNTIFS(jobs[job_via], A32658, jobs[job_title_short], title, jobs[job_country], country, jobs[job_schedule_type], type)</f>
        <v>0</v>
      </c>
    </row>
    <row r="32659" spans="2:2" x14ac:dyDescent="0.3">
      <c r="B32659">
        <f>COUNTIFS(jobs[job_via], A32659, jobs[job_title_short], title, jobs[job_country], country, jobs[job_schedule_type], type)</f>
        <v>0</v>
      </c>
    </row>
    <row r="32660" spans="2:2" x14ac:dyDescent="0.3">
      <c r="B32660">
        <f>COUNTIFS(jobs[job_via], A32660, jobs[job_title_short], title, jobs[job_country], country, jobs[job_schedule_type], type)</f>
        <v>0</v>
      </c>
    </row>
    <row r="32661" spans="2:2" x14ac:dyDescent="0.3">
      <c r="B32661">
        <f>COUNTIFS(jobs[job_via], A32661, jobs[job_title_short], title, jobs[job_country], country, jobs[job_schedule_type], type)</f>
        <v>0</v>
      </c>
    </row>
    <row r="32662" spans="2:2" x14ac:dyDescent="0.3">
      <c r="B32662">
        <f>COUNTIFS(jobs[job_via], A32662, jobs[job_title_short], title, jobs[job_country], country, jobs[job_schedule_type], type)</f>
        <v>0</v>
      </c>
    </row>
    <row r="32663" spans="2:2" x14ac:dyDescent="0.3">
      <c r="B32663">
        <f>COUNTIFS(jobs[job_via], A32663, jobs[job_title_short], title, jobs[job_country], country, jobs[job_schedule_type], type)</f>
        <v>0</v>
      </c>
    </row>
    <row r="32664" spans="2:2" x14ac:dyDescent="0.3">
      <c r="B32664">
        <f>COUNTIFS(jobs[job_via], A32664, jobs[job_title_short], title, jobs[job_country], country, jobs[job_schedule_type], type)</f>
        <v>0</v>
      </c>
    </row>
    <row r="32665" spans="2:2" x14ac:dyDescent="0.3">
      <c r="B32665">
        <f>COUNTIFS(jobs[job_via], A32665, jobs[job_title_short], title, jobs[job_country], country, jobs[job_schedule_type], type)</f>
        <v>0</v>
      </c>
    </row>
    <row r="32666" spans="2:2" x14ac:dyDescent="0.3">
      <c r="B32666">
        <f>COUNTIFS(jobs[job_via], A32666, jobs[job_title_short], title, jobs[job_country], country, jobs[job_schedule_type], type)</f>
        <v>0</v>
      </c>
    </row>
    <row r="32667" spans="2:2" x14ac:dyDescent="0.3">
      <c r="B32667">
        <f>COUNTIFS(jobs[job_via], A32667, jobs[job_title_short], title, jobs[job_country], country, jobs[job_schedule_type], type)</f>
        <v>0</v>
      </c>
    </row>
    <row r="32668" spans="2:2" x14ac:dyDescent="0.3">
      <c r="B32668">
        <f>COUNTIFS(jobs[job_via], A32668, jobs[job_title_short], title, jobs[job_country], country, jobs[job_schedule_type], type)</f>
        <v>0</v>
      </c>
    </row>
    <row r="32669" spans="2:2" x14ac:dyDescent="0.3">
      <c r="B32669">
        <f>COUNTIFS(jobs[job_via], A32669, jobs[job_title_short], title, jobs[job_country], country, jobs[job_schedule_type], type)</f>
        <v>0</v>
      </c>
    </row>
    <row r="32670" spans="2:2" x14ac:dyDescent="0.3">
      <c r="B32670">
        <f>COUNTIFS(jobs[job_via], A32670, jobs[job_title_short], title, jobs[job_country], country, jobs[job_schedule_type], type)</f>
        <v>0</v>
      </c>
    </row>
    <row r="32671" spans="2:2" x14ac:dyDescent="0.3">
      <c r="B32671">
        <f>COUNTIFS(jobs[job_via], A32671, jobs[job_title_short], title, jobs[job_country], country, jobs[job_schedule_type], type)</f>
        <v>0</v>
      </c>
    </row>
    <row r="32672" spans="2:2" x14ac:dyDescent="0.3">
      <c r="B32672">
        <f>COUNTIFS(jobs[job_via], A32672, jobs[job_title_short], title, jobs[job_country], country, jobs[job_schedule_type], type)</f>
        <v>0</v>
      </c>
    </row>
    <row r="32673" spans="2:2" x14ac:dyDescent="0.3">
      <c r="B32673">
        <f>COUNTIFS(jobs[job_via], A32673, jobs[job_title_short], title, jobs[job_country], country, jobs[job_schedule_type], type)</f>
        <v>0</v>
      </c>
    </row>
    <row r="32674" spans="2:2" x14ac:dyDescent="0.3">
      <c r="B32674">
        <f>COUNTIFS(jobs[job_via], A32674, jobs[job_title_short], title, jobs[job_country], country, jobs[job_schedule_type], type)</f>
        <v>0</v>
      </c>
    </row>
    <row r="32675" spans="2:2" x14ac:dyDescent="0.3">
      <c r="B32675">
        <f>COUNTIFS(jobs[job_via], A32675, jobs[job_title_short], title, jobs[job_country], country, jobs[job_schedule_type], type)</f>
        <v>0</v>
      </c>
    </row>
    <row r="32676" spans="2:2" x14ac:dyDescent="0.3">
      <c r="B32676">
        <f>COUNTIFS(jobs[job_via], A32676, jobs[job_title_short], title, jobs[job_country], country, jobs[job_schedule_type], type)</f>
        <v>0</v>
      </c>
    </row>
    <row r="32677" spans="2:2" x14ac:dyDescent="0.3">
      <c r="B32677">
        <f>COUNTIFS(jobs[job_via], A32677, jobs[job_title_short], title, jobs[job_country], country, jobs[job_schedule_type], type)</f>
        <v>0</v>
      </c>
    </row>
    <row r="32678" spans="2:2" x14ac:dyDescent="0.3">
      <c r="B32678">
        <f>COUNTIFS(jobs[job_via], A32678, jobs[job_title_short], title, jobs[job_country], country, jobs[job_schedule_type], type)</f>
        <v>0</v>
      </c>
    </row>
    <row r="32679" spans="2:2" x14ac:dyDescent="0.3">
      <c r="B32679">
        <f>COUNTIFS(jobs[job_via], A32679, jobs[job_title_short], title, jobs[job_country], country, jobs[job_schedule_type], type)</f>
        <v>0</v>
      </c>
    </row>
    <row r="32680" spans="2:2" x14ac:dyDescent="0.3">
      <c r="B32680">
        <f>COUNTIFS(jobs[job_via], A32680, jobs[job_title_short], title, jobs[job_country], country, jobs[job_schedule_type], type)</f>
        <v>0</v>
      </c>
    </row>
    <row r="32681" spans="2:2" x14ac:dyDescent="0.3">
      <c r="B32681">
        <f>COUNTIFS(jobs[job_via], A32681, jobs[job_title_short], title, jobs[job_country], country, jobs[job_schedule_type], type)</f>
        <v>0</v>
      </c>
    </row>
    <row r="32682" spans="2:2" x14ac:dyDescent="0.3">
      <c r="B32682">
        <f>COUNTIFS(jobs[job_via], A32682, jobs[job_title_short], title, jobs[job_country], country, jobs[job_schedule_type], type)</f>
        <v>0</v>
      </c>
    </row>
    <row r="32683" spans="2:2" x14ac:dyDescent="0.3">
      <c r="B32683">
        <f>COUNTIFS(jobs[job_via], A32683, jobs[job_title_short], title, jobs[job_country], country, jobs[job_schedule_type], type)</f>
        <v>0</v>
      </c>
    </row>
    <row r="32684" spans="2:2" x14ac:dyDescent="0.3">
      <c r="B32684">
        <f>COUNTIFS(jobs[job_via], A32684, jobs[job_title_short], title, jobs[job_country], country, jobs[job_schedule_type], type)</f>
        <v>0</v>
      </c>
    </row>
    <row r="32685" spans="2:2" x14ac:dyDescent="0.3">
      <c r="B32685">
        <f>COUNTIFS(jobs[job_via], A32685, jobs[job_title_short], title, jobs[job_country], country, jobs[job_schedule_type], type)</f>
        <v>0</v>
      </c>
    </row>
    <row r="32686" spans="2:2" x14ac:dyDescent="0.3">
      <c r="B32686">
        <f>COUNTIFS(jobs[job_via], A32686, jobs[job_title_short], title, jobs[job_country], country, jobs[job_schedule_type], type)</f>
        <v>0</v>
      </c>
    </row>
    <row r="32687" spans="2:2" x14ac:dyDescent="0.3">
      <c r="B32687">
        <f>COUNTIFS(jobs[job_via], A32687, jobs[job_title_short], title, jobs[job_country], country, jobs[job_schedule_type], type)</f>
        <v>0</v>
      </c>
    </row>
    <row r="32688" spans="2:2" x14ac:dyDescent="0.3">
      <c r="B32688">
        <f>COUNTIFS(jobs[job_via], A32688, jobs[job_title_short], title, jobs[job_country], country, jobs[job_schedule_type], type)</f>
        <v>0</v>
      </c>
    </row>
    <row r="32689" spans="2:2" x14ac:dyDescent="0.3">
      <c r="B32689">
        <f>COUNTIFS(jobs[job_via], A32689, jobs[job_title_short], title, jobs[job_country], country, jobs[job_schedule_type], type)</f>
        <v>0</v>
      </c>
    </row>
    <row r="32690" spans="2:2" x14ac:dyDescent="0.3">
      <c r="B32690">
        <f>COUNTIFS(jobs[job_via], A32690, jobs[job_title_short], title, jobs[job_country], country, jobs[job_schedule_type], type)</f>
        <v>0</v>
      </c>
    </row>
    <row r="32691" spans="2:2" x14ac:dyDescent="0.3">
      <c r="B32691">
        <f>COUNTIFS(jobs[job_via], A32691, jobs[job_title_short], title, jobs[job_country], country, jobs[job_schedule_type], type)</f>
        <v>0</v>
      </c>
    </row>
    <row r="32692" spans="2:2" x14ac:dyDescent="0.3">
      <c r="B32692">
        <f>COUNTIFS(jobs[job_via], A32692, jobs[job_title_short], title, jobs[job_country], country, jobs[job_schedule_type], type)</f>
        <v>0</v>
      </c>
    </row>
    <row r="32693" spans="2:2" x14ac:dyDescent="0.3">
      <c r="B32693">
        <f>COUNTIFS(jobs[job_via], A32693, jobs[job_title_short], title, jobs[job_country], country, jobs[job_schedule_type], type)</f>
        <v>0</v>
      </c>
    </row>
    <row r="32694" spans="2:2" x14ac:dyDescent="0.3">
      <c r="B32694">
        <f>COUNTIFS(jobs[job_via], A32694, jobs[job_title_short], title, jobs[job_country], country, jobs[job_schedule_type], type)</f>
        <v>0</v>
      </c>
    </row>
    <row r="32695" spans="2:2" x14ac:dyDescent="0.3">
      <c r="B32695">
        <f>COUNTIFS(jobs[job_via], A32695, jobs[job_title_short], title, jobs[job_country], country, jobs[job_schedule_type], type)</f>
        <v>0</v>
      </c>
    </row>
    <row r="32696" spans="2:2" x14ac:dyDescent="0.3">
      <c r="B32696">
        <f>COUNTIFS(jobs[job_via], A32696, jobs[job_title_short], title, jobs[job_country], country, jobs[job_schedule_type], type)</f>
        <v>0</v>
      </c>
    </row>
    <row r="32697" spans="2:2" x14ac:dyDescent="0.3">
      <c r="B32697">
        <f>COUNTIFS(jobs[job_via], A32697, jobs[job_title_short], title, jobs[job_country], country, jobs[job_schedule_type], type)</f>
        <v>0</v>
      </c>
    </row>
    <row r="32698" spans="2:2" x14ac:dyDescent="0.3">
      <c r="B32698">
        <f>COUNTIFS(jobs[job_via], A32698, jobs[job_title_short], title, jobs[job_country], country, jobs[job_schedule_type], type)</f>
        <v>0</v>
      </c>
    </row>
    <row r="32699" spans="2:2" x14ac:dyDescent="0.3">
      <c r="B32699">
        <f>COUNTIFS(jobs[job_via], A32699, jobs[job_title_short], title, jobs[job_country], country, jobs[job_schedule_type], type)</f>
        <v>0</v>
      </c>
    </row>
    <row r="32700" spans="2:2" x14ac:dyDescent="0.3">
      <c r="B32700">
        <f>COUNTIFS(jobs[job_via], A32700, jobs[job_title_short], title, jobs[job_country], country, jobs[job_schedule_type], type)</f>
        <v>0</v>
      </c>
    </row>
    <row r="32701" spans="2:2" x14ac:dyDescent="0.3">
      <c r="B32701">
        <f>COUNTIFS(jobs[job_via], A32701, jobs[job_title_short], title, jobs[job_country], country, jobs[job_schedule_type], type)</f>
        <v>0</v>
      </c>
    </row>
    <row r="32702" spans="2:2" x14ac:dyDescent="0.3">
      <c r="B32702">
        <f>COUNTIFS(jobs[job_via], A32702, jobs[job_title_short], title, jobs[job_country], country, jobs[job_schedule_type], type)</f>
        <v>0</v>
      </c>
    </row>
    <row r="32703" spans="2:2" x14ac:dyDescent="0.3">
      <c r="B32703">
        <f>COUNTIFS(jobs[job_via], A32703, jobs[job_title_short], title, jobs[job_country], country, jobs[job_schedule_type], type)</f>
        <v>0</v>
      </c>
    </row>
    <row r="32704" spans="2:2" x14ac:dyDescent="0.3">
      <c r="B32704">
        <f>COUNTIFS(jobs[job_via], A32704, jobs[job_title_short], title, jobs[job_country], country, jobs[job_schedule_type], type)</f>
        <v>0</v>
      </c>
    </row>
    <row r="32705" spans="2:2" x14ac:dyDescent="0.3">
      <c r="B32705">
        <f>COUNTIFS(jobs[job_via], A32705, jobs[job_title_short], title, jobs[job_country], country, jobs[job_schedule_type], type)</f>
        <v>0</v>
      </c>
    </row>
    <row r="32706" spans="2:2" x14ac:dyDescent="0.3">
      <c r="B32706">
        <f>COUNTIFS(jobs[job_via], A32706, jobs[job_title_short], title, jobs[job_country], country, jobs[job_schedule_type], type)</f>
        <v>0</v>
      </c>
    </row>
    <row r="32707" spans="2:2" x14ac:dyDescent="0.3">
      <c r="B32707">
        <f>COUNTIFS(jobs[job_via], A32707, jobs[job_title_short], title, jobs[job_country], country, jobs[job_schedule_type], type)</f>
        <v>0</v>
      </c>
    </row>
    <row r="32708" spans="2:2" x14ac:dyDescent="0.3">
      <c r="B32708">
        <f>COUNTIFS(jobs[job_via], A32708, jobs[job_title_short], title, jobs[job_country], country, jobs[job_schedule_type], type)</f>
        <v>0</v>
      </c>
    </row>
    <row r="32709" spans="2:2" x14ac:dyDescent="0.3">
      <c r="B32709">
        <f>COUNTIFS(jobs[job_via], A32709, jobs[job_title_short], title, jobs[job_country], country, jobs[job_schedule_type], type)</f>
        <v>0</v>
      </c>
    </row>
    <row r="32710" spans="2:2" x14ac:dyDescent="0.3">
      <c r="B32710">
        <f>COUNTIFS(jobs[job_via], A32710, jobs[job_title_short], title, jobs[job_country], country, jobs[job_schedule_type], type)</f>
        <v>0</v>
      </c>
    </row>
    <row r="32711" spans="2:2" x14ac:dyDescent="0.3">
      <c r="B32711">
        <f>COUNTIFS(jobs[job_via], A32711, jobs[job_title_short], title, jobs[job_country], country, jobs[job_schedule_type], type)</f>
        <v>0</v>
      </c>
    </row>
    <row r="32712" spans="2:2" x14ac:dyDescent="0.3">
      <c r="B32712">
        <f>COUNTIFS(jobs[job_via], A32712, jobs[job_title_short], title, jobs[job_country], country, jobs[job_schedule_type], type)</f>
        <v>0</v>
      </c>
    </row>
    <row r="32713" spans="2:2" x14ac:dyDescent="0.3">
      <c r="B32713">
        <f>COUNTIFS(jobs[job_via], A32713, jobs[job_title_short], title, jobs[job_country], country, jobs[job_schedule_type], type)</f>
        <v>0</v>
      </c>
    </row>
    <row r="32714" spans="2:2" x14ac:dyDescent="0.3">
      <c r="B32714">
        <f>COUNTIFS(jobs[job_via], A32714, jobs[job_title_short], title, jobs[job_country], country, jobs[job_schedule_type], type)</f>
        <v>0</v>
      </c>
    </row>
    <row r="32715" spans="2:2" x14ac:dyDescent="0.3">
      <c r="B32715">
        <f>COUNTIFS(jobs[job_via], A32715, jobs[job_title_short], title, jobs[job_country], country, jobs[job_schedule_type], type)</f>
        <v>0</v>
      </c>
    </row>
    <row r="32716" spans="2:2" x14ac:dyDescent="0.3">
      <c r="B32716">
        <f>COUNTIFS(jobs[job_via], A32716, jobs[job_title_short], title, jobs[job_country], country, jobs[job_schedule_type], type)</f>
        <v>0</v>
      </c>
    </row>
    <row r="32717" spans="2:2" x14ac:dyDescent="0.3">
      <c r="B32717">
        <f>COUNTIFS(jobs[job_via], A32717, jobs[job_title_short], title, jobs[job_country], country, jobs[job_schedule_type], type)</f>
        <v>0</v>
      </c>
    </row>
    <row r="32718" spans="2:2" x14ac:dyDescent="0.3">
      <c r="B32718">
        <f>COUNTIFS(jobs[job_via], A32718, jobs[job_title_short], title, jobs[job_country], country, jobs[job_schedule_type], type)</f>
        <v>0</v>
      </c>
    </row>
    <row r="32719" spans="2:2" x14ac:dyDescent="0.3">
      <c r="B32719">
        <f>COUNTIFS(jobs[job_via], A32719, jobs[job_title_short], title, jobs[job_country], country, jobs[job_schedule_type], type)</f>
        <v>0</v>
      </c>
    </row>
    <row r="32720" spans="2:2" x14ac:dyDescent="0.3">
      <c r="B32720">
        <f>COUNTIFS(jobs[job_via], A32720, jobs[job_title_short], title, jobs[job_country], country, jobs[job_schedule_type], type)</f>
        <v>0</v>
      </c>
    </row>
    <row r="32721" spans="2:2" x14ac:dyDescent="0.3">
      <c r="B32721">
        <f>COUNTIFS(jobs[job_via], A32721, jobs[job_title_short], title, jobs[job_country], country, jobs[job_schedule_type], type)</f>
        <v>0</v>
      </c>
    </row>
    <row r="32722" spans="2:2" x14ac:dyDescent="0.3">
      <c r="B32722">
        <f>COUNTIFS(jobs[job_via], A32722, jobs[job_title_short], title, jobs[job_country], country, jobs[job_schedule_type], type)</f>
        <v>0</v>
      </c>
    </row>
    <row r="32723" spans="2:2" x14ac:dyDescent="0.3">
      <c r="B32723">
        <f>COUNTIFS(jobs[job_via], A32723, jobs[job_title_short], title, jobs[job_country], country, jobs[job_schedule_type], type)</f>
        <v>0</v>
      </c>
    </row>
    <row r="32724" spans="2:2" x14ac:dyDescent="0.3">
      <c r="B32724">
        <f>COUNTIFS(jobs[job_via], A32724, jobs[job_title_short], title, jobs[job_country], country, jobs[job_schedule_type], type)</f>
        <v>0</v>
      </c>
    </row>
    <row r="32725" spans="2:2" x14ac:dyDescent="0.3">
      <c r="B32725">
        <f>COUNTIFS(jobs[job_via], A32725, jobs[job_title_short], title, jobs[job_country], country, jobs[job_schedule_type], type)</f>
        <v>0</v>
      </c>
    </row>
    <row r="32726" spans="2:2" x14ac:dyDescent="0.3">
      <c r="B32726">
        <f>COUNTIFS(jobs[job_via], A32726, jobs[job_title_short], title, jobs[job_country], country, jobs[job_schedule_type], type)</f>
        <v>0</v>
      </c>
    </row>
    <row r="32727" spans="2:2" x14ac:dyDescent="0.3">
      <c r="B32727">
        <f>COUNTIFS(jobs[job_via], A32727, jobs[job_title_short], title, jobs[job_country], country, jobs[job_schedule_type], type)</f>
        <v>0</v>
      </c>
    </row>
    <row r="32728" spans="2:2" x14ac:dyDescent="0.3">
      <c r="B32728">
        <f>COUNTIFS(jobs[job_via], A32728, jobs[job_title_short], title, jobs[job_country], country, jobs[job_schedule_type], type)</f>
        <v>0</v>
      </c>
    </row>
    <row r="32729" spans="2:2" x14ac:dyDescent="0.3">
      <c r="B32729">
        <f>COUNTIFS(jobs[job_via], A32729, jobs[job_title_short], title, jobs[job_country], country, jobs[job_schedule_type], type)</f>
        <v>0</v>
      </c>
    </row>
    <row r="32730" spans="2:2" x14ac:dyDescent="0.3">
      <c r="B32730">
        <f>COUNTIFS(jobs[job_via], A32730, jobs[job_title_short], title, jobs[job_country], country, jobs[job_schedule_type], type)</f>
        <v>0</v>
      </c>
    </row>
    <row r="32731" spans="2:2" x14ac:dyDescent="0.3">
      <c r="B32731">
        <f>COUNTIFS(jobs[job_via], A32731, jobs[job_title_short], title, jobs[job_country], country, jobs[job_schedule_type], type)</f>
        <v>0</v>
      </c>
    </row>
    <row r="32732" spans="2:2" x14ac:dyDescent="0.3">
      <c r="B32732">
        <f>COUNTIFS(jobs[job_via], A32732, jobs[job_title_short], title, jobs[job_country], country, jobs[job_schedule_type], type)</f>
        <v>0</v>
      </c>
    </row>
    <row r="32733" spans="2:2" x14ac:dyDescent="0.3">
      <c r="B32733">
        <f>COUNTIFS(jobs[job_via], A32733, jobs[job_title_short], title, jobs[job_country], country, jobs[job_schedule_type], type)</f>
        <v>0</v>
      </c>
    </row>
    <row r="32734" spans="2:2" x14ac:dyDescent="0.3">
      <c r="B32734">
        <f>COUNTIFS(jobs[job_via], A32734, jobs[job_title_short], title, jobs[job_country], country, jobs[job_schedule_type], type)</f>
        <v>0</v>
      </c>
    </row>
    <row r="32735" spans="2:2" x14ac:dyDescent="0.3">
      <c r="B32735">
        <f>COUNTIFS(jobs[job_via], A32735, jobs[job_title_short], title, jobs[job_country], country, jobs[job_schedule_type], type)</f>
        <v>0</v>
      </c>
    </row>
    <row r="32736" spans="2:2" x14ac:dyDescent="0.3">
      <c r="B32736">
        <f>COUNTIFS(jobs[job_via], A32736, jobs[job_title_short], title, jobs[job_country], country, jobs[job_schedule_type], type)</f>
        <v>0</v>
      </c>
    </row>
    <row r="32737" spans="2:2" x14ac:dyDescent="0.3">
      <c r="B32737">
        <f>COUNTIFS(jobs[job_via], A32737, jobs[job_title_short], title, jobs[job_country], country, jobs[job_schedule_type], type)</f>
        <v>0</v>
      </c>
    </row>
    <row r="32738" spans="2:2" x14ac:dyDescent="0.3">
      <c r="B32738">
        <f>COUNTIFS(jobs[job_via], A32738, jobs[job_title_short], title, jobs[job_country], country, jobs[job_schedule_type], type)</f>
        <v>0</v>
      </c>
    </row>
    <row r="32739" spans="2:2" x14ac:dyDescent="0.3">
      <c r="B32739">
        <f>COUNTIFS(jobs[job_via], A32739, jobs[job_title_short], title, jobs[job_country], country, jobs[job_schedule_type], type)</f>
        <v>0</v>
      </c>
    </row>
    <row r="32740" spans="2:2" x14ac:dyDescent="0.3">
      <c r="B32740">
        <f>COUNTIFS(jobs[job_via], A32740, jobs[job_title_short], title, jobs[job_country], country, jobs[job_schedule_type], type)</f>
        <v>0</v>
      </c>
    </row>
    <row r="32741" spans="2:2" x14ac:dyDescent="0.3">
      <c r="B32741">
        <f>COUNTIFS(jobs[job_via], A32741, jobs[job_title_short], title, jobs[job_country], country, jobs[job_schedule_type], type)</f>
        <v>0</v>
      </c>
    </row>
    <row r="32742" spans="2:2" x14ac:dyDescent="0.3">
      <c r="B32742">
        <f>COUNTIFS(jobs[job_via], A32742, jobs[job_title_short], title, jobs[job_country], country, jobs[job_schedule_type], type)</f>
        <v>0</v>
      </c>
    </row>
    <row r="32743" spans="2:2" x14ac:dyDescent="0.3">
      <c r="B32743">
        <f>COUNTIFS(jobs[job_via], A32743, jobs[job_title_short], title, jobs[job_country], country, jobs[job_schedule_type], type)</f>
        <v>0</v>
      </c>
    </row>
    <row r="32744" spans="2:2" x14ac:dyDescent="0.3">
      <c r="B32744">
        <f>COUNTIFS(jobs[job_via], A32744, jobs[job_title_short], title, jobs[job_country], country, jobs[job_schedule_type], type)</f>
        <v>0</v>
      </c>
    </row>
    <row r="32745" spans="2:2" x14ac:dyDescent="0.3">
      <c r="B32745">
        <f>COUNTIFS(jobs[job_via], A32745, jobs[job_title_short], title, jobs[job_country], country, jobs[job_schedule_type], type)</f>
        <v>0</v>
      </c>
    </row>
    <row r="32746" spans="2:2" x14ac:dyDescent="0.3">
      <c r="B32746">
        <f>COUNTIFS(jobs[job_via], A32746, jobs[job_title_short], title, jobs[job_country], country, jobs[job_schedule_type], type)</f>
        <v>0</v>
      </c>
    </row>
    <row r="32747" spans="2:2" x14ac:dyDescent="0.3">
      <c r="B32747">
        <f>COUNTIFS(jobs[job_via], A32747, jobs[job_title_short], title, jobs[job_country], country, jobs[job_schedule_type], type)</f>
        <v>0</v>
      </c>
    </row>
    <row r="32748" spans="2:2" x14ac:dyDescent="0.3">
      <c r="B32748">
        <f>COUNTIFS(jobs[job_via], A32748, jobs[job_title_short], title, jobs[job_country], country, jobs[job_schedule_type], type)</f>
        <v>0</v>
      </c>
    </row>
    <row r="32749" spans="2:2" x14ac:dyDescent="0.3">
      <c r="B32749">
        <f>COUNTIFS(jobs[job_via], A32749, jobs[job_title_short], title, jobs[job_country], country, jobs[job_schedule_type], type)</f>
        <v>0</v>
      </c>
    </row>
    <row r="32750" spans="2:2" x14ac:dyDescent="0.3">
      <c r="B32750">
        <f>COUNTIFS(jobs[job_via], A32750, jobs[job_title_short], title, jobs[job_country], country, jobs[job_schedule_type], type)</f>
        <v>0</v>
      </c>
    </row>
    <row r="32751" spans="2:2" x14ac:dyDescent="0.3">
      <c r="B32751">
        <f>COUNTIFS(jobs[job_via], A32751, jobs[job_title_short], title, jobs[job_country], country, jobs[job_schedule_type], type)</f>
        <v>0</v>
      </c>
    </row>
    <row r="32752" spans="2:2" x14ac:dyDescent="0.3">
      <c r="B32752">
        <f>COUNTIFS(jobs[job_via], A32752, jobs[job_title_short], title, jobs[job_country], country, jobs[job_schedule_type], type)</f>
        <v>0</v>
      </c>
    </row>
    <row r="32753" spans="2:2" x14ac:dyDescent="0.3">
      <c r="B32753">
        <f>COUNTIFS(jobs[job_via], A32753, jobs[job_title_short], title, jobs[job_country], country, jobs[job_schedule_type], type)</f>
        <v>0</v>
      </c>
    </row>
    <row r="32754" spans="2:2" x14ac:dyDescent="0.3">
      <c r="B32754">
        <f>COUNTIFS(jobs[job_via], A32754, jobs[job_title_short], title, jobs[job_country], country, jobs[job_schedule_type], type)</f>
        <v>0</v>
      </c>
    </row>
    <row r="32755" spans="2:2" x14ac:dyDescent="0.3">
      <c r="B32755">
        <f>COUNTIFS(jobs[job_via], A32755, jobs[job_title_short], title, jobs[job_country], country, jobs[job_schedule_type], type)</f>
        <v>0</v>
      </c>
    </row>
    <row r="32756" spans="2:2" x14ac:dyDescent="0.3">
      <c r="B32756">
        <f>COUNTIFS(jobs[job_via], A32756, jobs[job_title_short], title, jobs[job_country], country, jobs[job_schedule_type], type)</f>
        <v>0</v>
      </c>
    </row>
    <row r="32757" spans="2:2" x14ac:dyDescent="0.3">
      <c r="B32757">
        <f>COUNTIFS(jobs[job_via], A32757, jobs[job_title_short], title, jobs[job_country], country, jobs[job_schedule_type], type)</f>
        <v>0</v>
      </c>
    </row>
    <row r="32758" spans="2:2" x14ac:dyDescent="0.3">
      <c r="B32758">
        <f>COUNTIFS(jobs[job_via], A32758, jobs[job_title_short], title, jobs[job_country], country, jobs[job_schedule_type], type)</f>
        <v>0</v>
      </c>
    </row>
    <row r="32759" spans="2:2" x14ac:dyDescent="0.3">
      <c r="B32759">
        <f>COUNTIFS(jobs[job_via], A32759, jobs[job_title_short], title, jobs[job_country], country, jobs[job_schedule_type], type)</f>
        <v>0</v>
      </c>
    </row>
    <row r="32760" spans="2:2" x14ac:dyDescent="0.3">
      <c r="B32760">
        <f>COUNTIFS(jobs[job_via], A32760, jobs[job_title_short], title, jobs[job_country], country, jobs[job_schedule_type], type)</f>
        <v>0</v>
      </c>
    </row>
    <row r="32761" spans="2:2" x14ac:dyDescent="0.3">
      <c r="B32761">
        <f>COUNTIFS(jobs[job_via], A32761, jobs[job_title_short], title, jobs[job_country], country, jobs[job_schedule_type], type)</f>
        <v>0</v>
      </c>
    </row>
    <row r="32762" spans="2:2" x14ac:dyDescent="0.3">
      <c r="B32762">
        <f>COUNTIFS(jobs[job_via], A32762, jobs[job_title_short], title, jobs[job_country], country, jobs[job_schedule_type], type)</f>
        <v>0</v>
      </c>
    </row>
    <row r="32763" spans="2:2" x14ac:dyDescent="0.3">
      <c r="B32763">
        <f>COUNTIFS(jobs[job_via], A32763, jobs[job_title_short], title, jobs[job_country], country, jobs[job_schedule_type], type)</f>
        <v>0</v>
      </c>
    </row>
    <row r="32764" spans="2:2" x14ac:dyDescent="0.3">
      <c r="B32764">
        <f>COUNTIFS(jobs[job_via], A32764, jobs[job_title_short], title, jobs[job_country], country, jobs[job_schedule_type], type)</f>
        <v>0</v>
      </c>
    </row>
    <row r="32765" spans="2:2" x14ac:dyDescent="0.3">
      <c r="B32765">
        <f>COUNTIFS(jobs[job_via], A32765, jobs[job_title_short], title, jobs[job_country], country, jobs[job_schedule_type], type)</f>
        <v>0</v>
      </c>
    </row>
    <row r="32766" spans="2:2" x14ac:dyDescent="0.3">
      <c r="B32766">
        <f>COUNTIFS(jobs[job_via], A32766, jobs[job_title_short], title, jobs[job_country], country, jobs[job_schedule_type], type)</f>
        <v>0</v>
      </c>
    </row>
    <row r="32767" spans="2:2" x14ac:dyDescent="0.3">
      <c r="B32767">
        <f>COUNTIFS(jobs[job_via], A32767, jobs[job_title_short], title, jobs[job_country], country, jobs[job_schedule_type], type)</f>
        <v>0</v>
      </c>
    </row>
    <row r="32768" spans="2:2" x14ac:dyDescent="0.3">
      <c r="B32768">
        <f>COUNTIFS(jobs[job_via], A32768, jobs[job_title_short], title, jobs[job_country], country, jobs[job_schedule_type], type)</f>
        <v>0</v>
      </c>
    </row>
    <row r="32769" spans="2:2" x14ac:dyDescent="0.3">
      <c r="B32769">
        <f>COUNTIFS(jobs[job_via], A32769, jobs[job_title_short], title, jobs[job_country], country, jobs[job_schedule_type], type)</f>
        <v>0</v>
      </c>
    </row>
    <row r="32770" spans="2:2" x14ac:dyDescent="0.3">
      <c r="B32770">
        <f>COUNTIFS(jobs[job_via], A32770, jobs[job_title_short], title, jobs[job_country], country, jobs[job_schedule_type], type)</f>
        <v>0</v>
      </c>
    </row>
    <row r="32771" spans="2:2" x14ac:dyDescent="0.3">
      <c r="B32771">
        <f>COUNTIFS(jobs[job_via], A32771, jobs[job_title_short], title, jobs[job_country], country, jobs[job_schedule_type], type)</f>
        <v>0</v>
      </c>
    </row>
    <row r="32772" spans="2:2" x14ac:dyDescent="0.3">
      <c r="B32772">
        <f>COUNTIFS(jobs[job_via], A32772, jobs[job_title_short], title, jobs[job_country], country, jobs[job_schedule_type], type)</f>
        <v>0</v>
      </c>
    </row>
    <row r="32773" spans="2:2" x14ac:dyDescent="0.3">
      <c r="B32773">
        <f>COUNTIFS(jobs[job_via], A32773, jobs[job_title_short], title, jobs[job_country], country, jobs[job_schedule_type], type)</f>
        <v>0</v>
      </c>
    </row>
    <row r="32774" spans="2:2" x14ac:dyDescent="0.3">
      <c r="B32774">
        <f>COUNTIFS(jobs[job_via], A32774, jobs[job_title_short], title, jobs[job_country], country, jobs[job_schedule_type], type)</f>
        <v>0</v>
      </c>
    </row>
    <row r="32775" spans="2:2" x14ac:dyDescent="0.3">
      <c r="B32775">
        <f>COUNTIFS(jobs[job_via], A32775, jobs[job_title_short], title, jobs[job_country], country, jobs[job_schedule_type], type)</f>
        <v>0</v>
      </c>
    </row>
    <row r="32776" spans="2:2" x14ac:dyDescent="0.3">
      <c r="B32776">
        <f>COUNTIFS(jobs[job_via], A32776, jobs[job_title_short], title, jobs[job_country], country, jobs[job_schedule_type], type)</f>
        <v>0</v>
      </c>
    </row>
    <row r="32777" spans="2:2" x14ac:dyDescent="0.3">
      <c r="B32777">
        <f>COUNTIFS(jobs[job_via], A32777, jobs[job_title_short], title, jobs[job_country], country, jobs[job_schedule_type], type)</f>
        <v>0</v>
      </c>
    </row>
    <row r="32778" spans="2:2" x14ac:dyDescent="0.3">
      <c r="B32778">
        <f>COUNTIFS(jobs[job_via], A32778, jobs[job_title_short], title, jobs[job_country], country, jobs[job_schedule_type], type)</f>
        <v>0</v>
      </c>
    </row>
    <row r="32779" spans="2:2" x14ac:dyDescent="0.3">
      <c r="B32779">
        <f>COUNTIFS(jobs[job_via], A32779, jobs[job_title_short], title, jobs[job_country], country, jobs[job_schedule_type], type)</f>
        <v>0</v>
      </c>
    </row>
    <row r="32780" spans="2:2" x14ac:dyDescent="0.3">
      <c r="B32780">
        <f>COUNTIFS(jobs[job_via], A32780, jobs[job_title_short], title, jobs[job_country], country, jobs[job_schedule_type], type)</f>
        <v>0</v>
      </c>
    </row>
    <row r="32781" spans="2:2" x14ac:dyDescent="0.3">
      <c r="B32781">
        <f>COUNTIFS(jobs[job_via], A32781, jobs[job_title_short], title, jobs[job_country], country, jobs[job_schedule_type], type)</f>
        <v>0</v>
      </c>
    </row>
    <row r="32782" spans="2:2" x14ac:dyDescent="0.3">
      <c r="B32782">
        <f>COUNTIFS(jobs[job_via], A32782, jobs[job_title_short], title, jobs[job_country], country, jobs[job_schedule_type], type)</f>
        <v>0</v>
      </c>
    </row>
    <row r="32783" spans="2:2" x14ac:dyDescent="0.3">
      <c r="B32783">
        <f>COUNTIFS(jobs[job_via], A32783, jobs[job_title_short], title, jobs[job_country], country, jobs[job_schedule_type], type)</f>
        <v>0</v>
      </c>
    </row>
    <row r="32784" spans="2:2" x14ac:dyDescent="0.3">
      <c r="B32784">
        <f>COUNTIFS(jobs[job_via], A32784, jobs[job_title_short], title, jobs[job_country], country, jobs[job_schedule_type], type)</f>
        <v>0</v>
      </c>
    </row>
    <row r="32785" spans="2:2" x14ac:dyDescent="0.3">
      <c r="B32785">
        <f>COUNTIFS(jobs[job_via], A32785, jobs[job_title_short], title, jobs[job_country], country, jobs[job_schedule_type], type)</f>
        <v>0</v>
      </c>
    </row>
    <row r="32786" spans="2:2" x14ac:dyDescent="0.3">
      <c r="B32786">
        <f>COUNTIFS(jobs[job_via], A32786, jobs[job_title_short], title, jobs[job_country], country, jobs[job_schedule_type], type)</f>
        <v>0</v>
      </c>
    </row>
    <row r="32787" spans="2:2" x14ac:dyDescent="0.3">
      <c r="B32787">
        <f>COUNTIFS(jobs[job_via], A32787, jobs[job_title_short], title, jobs[job_country], country, jobs[job_schedule_type], type)</f>
        <v>0</v>
      </c>
    </row>
    <row r="32788" spans="2:2" x14ac:dyDescent="0.3">
      <c r="B32788">
        <f>COUNTIFS(jobs[job_via], A32788, jobs[job_title_short], title, jobs[job_country], country, jobs[job_schedule_type], type)</f>
        <v>0</v>
      </c>
    </row>
    <row r="32789" spans="2:2" x14ac:dyDescent="0.3">
      <c r="B32789">
        <f>COUNTIFS(jobs[job_via], A32789, jobs[job_title_short], title, jobs[job_country], country, jobs[job_schedule_type], type)</f>
        <v>0</v>
      </c>
    </row>
    <row r="32790" spans="2:2" x14ac:dyDescent="0.3">
      <c r="B32790">
        <f>COUNTIFS(jobs[job_via], A32790, jobs[job_title_short], title, jobs[job_country], country, jobs[job_schedule_type], type)</f>
        <v>0</v>
      </c>
    </row>
    <row r="32791" spans="2:2" x14ac:dyDescent="0.3">
      <c r="B32791">
        <f>COUNTIFS(jobs[job_via], A32791, jobs[job_title_short], title, jobs[job_country], country, jobs[job_schedule_type], type)</f>
        <v>0</v>
      </c>
    </row>
    <row r="32792" spans="2:2" x14ac:dyDescent="0.3">
      <c r="B32792">
        <f>COUNTIFS(jobs[job_via], A32792, jobs[job_title_short], title, jobs[job_country], country, jobs[job_schedule_type], type)</f>
        <v>0</v>
      </c>
    </row>
    <row r="32793" spans="2:2" x14ac:dyDescent="0.3">
      <c r="B32793">
        <f>COUNTIFS(jobs[job_via], A32793, jobs[job_title_short], title, jobs[job_country], country, jobs[job_schedule_type], type)</f>
        <v>0</v>
      </c>
    </row>
    <row r="32794" spans="2:2" x14ac:dyDescent="0.3">
      <c r="B32794">
        <f>COUNTIFS(jobs[job_via], A32794, jobs[job_title_short], title, jobs[job_country], country, jobs[job_schedule_type], type)</f>
        <v>0</v>
      </c>
    </row>
    <row r="32795" spans="2:2" x14ac:dyDescent="0.3">
      <c r="B32795">
        <f>COUNTIFS(jobs[job_via], A32795, jobs[job_title_short], title, jobs[job_country], country, jobs[job_schedule_type], type)</f>
        <v>0</v>
      </c>
    </row>
    <row r="32796" spans="2:2" x14ac:dyDescent="0.3">
      <c r="B32796">
        <f>COUNTIFS(jobs[job_via], A32796, jobs[job_title_short], title, jobs[job_country], country, jobs[job_schedule_type], type)</f>
        <v>0</v>
      </c>
    </row>
    <row r="32797" spans="2:2" x14ac:dyDescent="0.3">
      <c r="B32797">
        <f>COUNTIFS(jobs[job_via], A32797, jobs[job_title_short], title, jobs[job_country], country, jobs[job_schedule_type], type)</f>
        <v>0</v>
      </c>
    </row>
    <row r="32798" spans="2:2" x14ac:dyDescent="0.3">
      <c r="B32798">
        <f>COUNTIFS(jobs[job_via], A32798, jobs[job_title_short], title, jobs[job_country], country, jobs[job_schedule_type], type)</f>
        <v>0</v>
      </c>
    </row>
    <row r="32799" spans="2:2" x14ac:dyDescent="0.3">
      <c r="B32799">
        <f>COUNTIFS(jobs[job_via], A32799, jobs[job_title_short], title, jobs[job_country], country, jobs[job_schedule_type], type)</f>
        <v>0</v>
      </c>
    </row>
    <row r="32800" spans="2:2" x14ac:dyDescent="0.3">
      <c r="B32800">
        <f>COUNTIFS(jobs[job_via], A32800, jobs[job_title_short], title, jobs[job_country], country, jobs[job_schedule_type], type)</f>
        <v>0</v>
      </c>
    </row>
    <row r="32801" spans="2:2" x14ac:dyDescent="0.3">
      <c r="B32801">
        <f>COUNTIFS(jobs[job_via], A32801, jobs[job_title_short], title, jobs[job_country], country, jobs[job_schedule_type], type)</f>
        <v>0</v>
      </c>
    </row>
    <row r="32802" spans="2:2" x14ac:dyDescent="0.3">
      <c r="B32802">
        <f>COUNTIFS(jobs[job_via], A32802, jobs[job_title_short], title, jobs[job_country], country, jobs[job_schedule_type], type)</f>
        <v>0</v>
      </c>
    </row>
    <row r="32803" spans="2:2" x14ac:dyDescent="0.3">
      <c r="B32803">
        <f>COUNTIFS(jobs[job_via], A32803, jobs[job_title_short], title, jobs[job_country], country, jobs[job_schedule_type], type)</f>
        <v>0</v>
      </c>
    </row>
    <row r="32804" spans="2:2" x14ac:dyDescent="0.3">
      <c r="B32804">
        <f>COUNTIFS(jobs[job_via], A32804, jobs[job_title_short], title, jobs[job_country], country, jobs[job_schedule_type], type)</f>
        <v>0</v>
      </c>
    </row>
    <row r="32805" spans="2:2" x14ac:dyDescent="0.3">
      <c r="B32805">
        <f>COUNTIFS(jobs[job_via], A32805, jobs[job_title_short], title, jobs[job_country], country, jobs[job_schedule_type], type)</f>
        <v>0</v>
      </c>
    </row>
    <row r="32806" spans="2:2" x14ac:dyDescent="0.3">
      <c r="B32806">
        <f>COUNTIFS(jobs[job_via], A32806, jobs[job_title_short], title, jobs[job_country], country, jobs[job_schedule_type], type)</f>
        <v>0</v>
      </c>
    </row>
    <row r="32807" spans="2:2" x14ac:dyDescent="0.3">
      <c r="B32807">
        <f>COUNTIFS(jobs[job_via], A32807, jobs[job_title_short], title, jobs[job_country], country, jobs[job_schedule_type], type)</f>
        <v>0</v>
      </c>
    </row>
    <row r="32808" spans="2:2" x14ac:dyDescent="0.3">
      <c r="B32808">
        <f>COUNTIFS(jobs[job_via], A32808, jobs[job_title_short], title, jobs[job_country], country, jobs[job_schedule_type], type)</f>
        <v>0</v>
      </c>
    </row>
    <row r="32809" spans="2:2" x14ac:dyDescent="0.3">
      <c r="B32809">
        <f>COUNTIFS(jobs[job_via], A32809, jobs[job_title_short], title, jobs[job_country], country, jobs[job_schedule_type], type)</f>
        <v>0</v>
      </c>
    </row>
    <row r="32810" spans="2:2" x14ac:dyDescent="0.3">
      <c r="B32810">
        <f>COUNTIFS(jobs[job_via], A32810, jobs[job_title_short], title, jobs[job_country], country, jobs[job_schedule_type], type)</f>
        <v>0</v>
      </c>
    </row>
    <row r="32811" spans="2:2" x14ac:dyDescent="0.3">
      <c r="B32811">
        <f>COUNTIFS(jobs[job_via], A32811, jobs[job_title_short], title, jobs[job_country], country, jobs[job_schedule_type], type)</f>
        <v>0</v>
      </c>
    </row>
    <row r="32812" spans="2:2" x14ac:dyDescent="0.3">
      <c r="B32812">
        <f>COUNTIFS(jobs[job_via], A32812, jobs[job_title_short], title, jobs[job_country], country, jobs[job_schedule_type], type)</f>
        <v>0</v>
      </c>
    </row>
    <row r="32813" spans="2:2" x14ac:dyDescent="0.3">
      <c r="B32813">
        <f>COUNTIFS(jobs[job_via], A32813, jobs[job_title_short], title, jobs[job_country], country, jobs[job_schedule_type], type)</f>
        <v>0</v>
      </c>
    </row>
    <row r="32814" spans="2:2" x14ac:dyDescent="0.3">
      <c r="B32814">
        <f>COUNTIFS(jobs[job_via], A32814, jobs[job_title_short], title, jobs[job_country], country, jobs[job_schedule_type], type)</f>
        <v>0</v>
      </c>
    </row>
    <row r="32815" spans="2:2" x14ac:dyDescent="0.3">
      <c r="B32815">
        <f>COUNTIFS(jobs[job_via], A32815, jobs[job_title_short], title, jobs[job_country], country, jobs[job_schedule_type], type)</f>
        <v>0</v>
      </c>
    </row>
    <row r="32816" spans="2:2" x14ac:dyDescent="0.3">
      <c r="B32816">
        <f>COUNTIFS(jobs[job_via], A32816, jobs[job_title_short], title, jobs[job_country], country, jobs[job_schedule_type], type)</f>
        <v>0</v>
      </c>
    </row>
    <row r="32817" spans="2:2" x14ac:dyDescent="0.3">
      <c r="B32817">
        <f>COUNTIFS(jobs[job_via], A32817, jobs[job_title_short], title, jobs[job_country], country, jobs[job_schedule_type], type)</f>
        <v>0</v>
      </c>
    </row>
    <row r="32818" spans="2:2" x14ac:dyDescent="0.3">
      <c r="B32818">
        <f>COUNTIFS(jobs[job_via], A32818, jobs[job_title_short], title, jobs[job_country], country, jobs[job_schedule_type], type)</f>
        <v>0</v>
      </c>
    </row>
    <row r="32819" spans="2:2" x14ac:dyDescent="0.3">
      <c r="B32819">
        <f>COUNTIFS(jobs[job_via], A32819, jobs[job_title_short], title, jobs[job_country], country, jobs[job_schedule_type], type)</f>
        <v>0</v>
      </c>
    </row>
    <row r="32820" spans="2:2" x14ac:dyDescent="0.3">
      <c r="B32820">
        <f>COUNTIFS(jobs[job_via], A32820, jobs[job_title_short], title, jobs[job_country], country, jobs[job_schedule_type], type)</f>
        <v>0</v>
      </c>
    </row>
    <row r="32821" spans="2:2" x14ac:dyDescent="0.3">
      <c r="B32821">
        <f>COUNTIFS(jobs[job_via], A32821, jobs[job_title_short], title, jobs[job_country], country, jobs[job_schedule_type], type)</f>
        <v>0</v>
      </c>
    </row>
    <row r="32822" spans="2:2" x14ac:dyDescent="0.3">
      <c r="B32822">
        <f>COUNTIFS(jobs[job_via], A32822, jobs[job_title_short], title, jobs[job_country], country, jobs[job_schedule_type], type)</f>
        <v>0</v>
      </c>
    </row>
    <row r="32823" spans="2:2" x14ac:dyDescent="0.3">
      <c r="B32823">
        <f>COUNTIFS(jobs[job_via], A32823, jobs[job_title_short], title, jobs[job_country], country, jobs[job_schedule_type], type)</f>
        <v>0</v>
      </c>
    </row>
    <row r="32824" spans="2:2" x14ac:dyDescent="0.3">
      <c r="B32824">
        <f>COUNTIFS(jobs[job_via], A32824, jobs[job_title_short], title, jobs[job_country], country, jobs[job_schedule_type], type)</f>
        <v>0</v>
      </c>
    </row>
    <row r="32825" spans="2:2" x14ac:dyDescent="0.3">
      <c r="B32825">
        <f>COUNTIFS(jobs[job_via], A32825, jobs[job_title_short], title, jobs[job_country], country, jobs[job_schedule_type], type)</f>
        <v>0</v>
      </c>
    </row>
    <row r="32826" spans="2:2" x14ac:dyDescent="0.3">
      <c r="B32826">
        <f>COUNTIFS(jobs[job_via], A32826, jobs[job_title_short], title, jobs[job_country], country, jobs[job_schedule_type], type)</f>
        <v>0</v>
      </c>
    </row>
    <row r="32827" spans="2:2" x14ac:dyDescent="0.3">
      <c r="B32827">
        <f>COUNTIFS(jobs[job_via], A32827, jobs[job_title_short], title, jobs[job_country], country, jobs[job_schedule_type], type)</f>
        <v>0</v>
      </c>
    </row>
    <row r="32828" spans="2:2" x14ac:dyDescent="0.3">
      <c r="B32828">
        <f>COUNTIFS(jobs[job_via], A32828, jobs[job_title_short], title, jobs[job_country], country, jobs[job_schedule_type], type)</f>
        <v>0</v>
      </c>
    </row>
    <row r="32829" spans="2:2" x14ac:dyDescent="0.3">
      <c r="B32829">
        <f>COUNTIFS(jobs[job_via], A32829, jobs[job_title_short], title, jobs[job_country], country, jobs[job_schedule_type], type)</f>
        <v>0</v>
      </c>
    </row>
    <row r="32830" spans="2:2" x14ac:dyDescent="0.3">
      <c r="B32830">
        <f>COUNTIFS(jobs[job_via], A32830, jobs[job_title_short], title, jobs[job_country], country, jobs[job_schedule_type], type)</f>
        <v>0</v>
      </c>
    </row>
    <row r="32831" spans="2:2" x14ac:dyDescent="0.3">
      <c r="B32831">
        <f>COUNTIFS(jobs[job_via], A32831, jobs[job_title_short], title, jobs[job_country], country, jobs[job_schedule_type], type)</f>
        <v>0</v>
      </c>
    </row>
    <row r="32832" spans="2:2" x14ac:dyDescent="0.3">
      <c r="B32832">
        <f>COUNTIFS(jobs[job_via], A32832, jobs[job_title_short], title, jobs[job_country], country, jobs[job_schedule_type], type)</f>
        <v>0</v>
      </c>
    </row>
    <row r="32833" spans="2:2" x14ac:dyDescent="0.3">
      <c r="B32833">
        <f>COUNTIFS(jobs[job_via], A32833, jobs[job_title_short], title, jobs[job_country], country, jobs[job_schedule_type], type)</f>
        <v>0</v>
      </c>
    </row>
    <row r="32834" spans="2:2" x14ac:dyDescent="0.3">
      <c r="B32834">
        <f>COUNTIFS(jobs[job_via], A32834, jobs[job_title_short], title, jobs[job_country], country, jobs[job_schedule_type], type)</f>
        <v>0</v>
      </c>
    </row>
    <row r="32835" spans="2:2" x14ac:dyDescent="0.3">
      <c r="B32835">
        <f>COUNTIFS(jobs[job_via], A32835, jobs[job_title_short], title, jobs[job_country], country, jobs[job_schedule_type], type)</f>
        <v>0</v>
      </c>
    </row>
    <row r="32836" spans="2:2" x14ac:dyDescent="0.3">
      <c r="B32836">
        <f>COUNTIFS(jobs[job_via], A32836, jobs[job_title_short], title, jobs[job_country], country, jobs[job_schedule_type], type)</f>
        <v>0</v>
      </c>
    </row>
    <row r="32837" spans="2:2" x14ac:dyDescent="0.3">
      <c r="B32837">
        <f>COUNTIFS(jobs[job_via], A32837, jobs[job_title_short], title, jobs[job_country], country, jobs[job_schedule_type], type)</f>
        <v>0</v>
      </c>
    </row>
    <row r="32838" spans="2:2" x14ac:dyDescent="0.3">
      <c r="B32838">
        <f>COUNTIFS(jobs[job_via], A32838, jobs[job_title_short], title, jobs[job_country], country, jobs[job_schedule_type], type)</f>
        <v>0</v>
      </c>
    </row>
    <row r="32839" spans="2:2" x14ac:dyDescent="0.3">
      <c r="B32839">
        <f>COUNTIFS(jobs[job_via], A32839, jobs[job_title_short], title, jobs[job_country], country, jobs[job_schedule_type], type)</f>
        <v>0</v>
      </c>
    </row>
    <row r="32840" spans="2:2" x14ac:dyDescent="0.3">
      <c r="B32840">
        <f>COUNTIFS(jobs[job_via], A32840, jobs[job_title_short], title, jobs[job_country], country, jobs[job_schedule_type], type)</f>
        <v>0</v>
      </c>
    </row>
    <row r="32841" spans="2:2" x14ac:dyDescent="0.3">
      <c r="B32841">
        <f>COUNTIFS(jobs[job_via], A32841, jobs[job_title_short], title, jobs[job_country], country, jobs[job_schedule_type], type)</f>
        <v>0</v>
      </c>
    </row>
    <row r="32842" spans="2:2" x14ac:dyDescent="0.3">
      <c r="B32842">
        <f>COUNTIFS(jobs[job_via], A32842, jobs[job_title_short], title, jobs[job_country], country, jobs[job_schedule_type], type)</f>
        <v>0</v>
      </c>
    </row>
    <row r="32843" spans="2:2" x14ac:dyDescent="0.3">
      <c r="B32843">
        <f>COUNTIFS(jobs[job_via], A32843, jobs[job_title_short], title, jobs[job_country], country, jobs[job_schedule_type], type)</f>
        <v>0</v>
      </c>
    </row>
    <row r="32844" spans="2:2" x14ac:dyDescent="0.3">
      <c r="B32844">
        <f>COUNTIFS(jobs[job_via], A32844, jobs[job_title_short], title, jobs[job_country], country, jobs[job_schedule_type], type)</f>
        <v>0</v>
      </c>
    </row>
    <row r="32845" spans="2:2" x14ac:dyDescent="0.3">
      <c r="B32845">
        <f>COUNTIFS(jobs[job_via], A32845, jobs[job_title_short], title, jobs[job_country], country, jobs[job_schedule_type], type)</f>
        <v>0</v>
      </c>
    </row>
    <row r="32846" spans="2:2" x14ac:dyDescent="0.3">
      <c r="B32846">
        <f>COUNTIFS(jobs[job_via], A32846, jobs[job_title_short], title, jobs[job_country], country, jobs[job_schedule_type], type)</f>
        <v>0</v>
      </c>
    </row>
    <row r="32847" spans="2:2" x14ac:dyDescent="0.3">
      <c r="B32847">
        <f>COUNTIFS(jobs[job_via], A32847, jobs[job_title_short], title, jobs[job_country], country, jobs[job_schedule_type], type)</f>
        <v>0</v>
      </c>
    </row>
    <row r="32848" spans="2:2" x14ac:dyDescent="0.3">
      <c r="B32848">
        <f>COUNTIFS(jobs[job_via], A32848, jobs[job_title_short], title, jobs[job_country], country, jobs[job_schedule_type], type)</f>
        <v>0</v>
      </c>
    </row>
    <row r="32849" spans="2:2" x14ac:dyDescent="0.3">
      <c r="B32849">
        <f>COUNTIFS(jobs[job_via], A32849, jobs[job_title_short], title, jobs[job_country], country, jobs[job_schedule_type], type)</f>
        <v>0</v>
      </c>
    </row>
    <row r="32850" spans="2:2" x14ac:dyDescent="0.3">
      <c r="B32850">
        <f>COUNTIFS(jobs[job_via], A32850, jobs[job_title_short], title, jobs[job_country], country, jobs[job_schedule_type], type)</f>
        <v>0</v>
      </c>
    </row>
    <row r="32851" spans="2:2" x14ac:dyDescent="0.3">
      <c r="B32851">
        <f>COUNTIFS(jobs[job_via], A32851, jobs[job_title_short], title, jobs[job_country], country, jobs[job_schedule_type], type)</f>
        <v>0</v>
      </c>
    </row>
    <row r="32852" spans="2:2" x14ac:dyDescent="0.3">
      <c r="B32852">
        <f>COUNTIFS(jobs[job_via], A32852, jobs[job_title_short], title, jobs[job_country], country, jobs[job_schedule_type], type)</f>
        <v>0</v>
      </c>
    </row>
    <row r="32853" spans="2:2" x14ac:dyDescent="0.3">
      <c r="B32853">
        <f>COUNTIFS(jobs[job_via], A32853, jobs[job_title_short], title, jobs[job_country], country, jobs[job_schedule_type], type)</f>
        <v>0</v>
      </c>
    </row>
    <row r="32854" spans="2:2" x14ac:dyDescent="0.3">
      <c r="B32854">
        <f>COUNTIFS(jobs[job_via], A32854, jobs[job_title_short], title, jobs[job_country], country, jobs[job_schedule_type], type)</f>
        <v>0</v>
      </c>
    </row>
    <row r="32855" spans="2:2" x14ac:dyDescent="0.3">
      <c r="B32855">
        <f>COUNTIFS(jobs[job_via], A32855, jobs[job_title_short], title, jobs[job_country], country, jobs[job_schedule_type], type)</f>
        <v>0</v>
      </c>
    </row>
    <row r="32856" spans="2:2" x14ac:dyDescent="0.3">
      <c r="B32856">
        <f>COUNTIFS(jobs[job_via], A32856, jobs[job_title_short], title, jobs[job_country], country, jobs[job_schedule_type], type)</f>
        <v>0</v>
      </c>
    </row>
    <row r="32857" spans="2:2" x14ac:dyDescent="0.3">
      <c r="B32857">
        <f>COUNTIFS(jobs[job_via], A32857, jobs[job_title_short], title, jobs[job_country], country, jobs[job_schedule_type], type)</f>
        <v>0</v>
      </c>
    </row>
    <row r="32858" spans="2:2" x14ac:dyDescent="0.3">
      <c r="B32858">
        <f>COUNTIFS(jobs[job_via], A32858, jobs[job_title_short], title, jobs[job_country], country, jobs[job_schedule_type], type)</f>
        <v>0</v>
      </c>
    </row>
    <row r="32859" spans="2:2" x14ac:dyDescent="0.3">
      <c r="B32859">
        <f>COUNTIFS(jobs[job_via], A32859, jobs[job_title_short], title, jobs[job_country], country, jobs[job_schedule_type], type)</f>
        <v>0</v>
      </c>
    </row>
    <row r="32860" spans="2:2" x14ac:dyDescent="0.3">
      <c r="B32860">
        <f>COUNTIFS(jobs[job_via], A32860, jobs[job_title_short], title, jobs[job_country], country, jobs[job_schedule_type], type)</f>
        <v>0</v>
      </c>
    </row>
    <row r="32861" spans="2:2" x14ac:dyDescent="0.3">
      <c r="B32861">
        <f>COUNTIFS(jobs[job_via], A32861, jobs[job_title_short], title, jobs[job_country], country, jobs[job_schedule_type], type)</f>
        <v>0</v>
      </c>
    </row>
    <row r="32862" spans="2:2" x14ac:dyDescent="0.3">
      <c r="B32862">
        <f>COUNTIFS(jobs[job_via], A32862, jobs[job_title_short], title, jobs[job_country], country, jobs[job_schedule_type], type)</f>
        <v>0</v>
      </c>
    </row>
    <row r="32863" spans="2:2" x14ac:dyDescent="0.3">
      <c r="B32863">
        <f>COUNTIFS(jobs[job_via], A32863, jobs[job_title_short], title, jobs[job_country], country, jobs[job_schedule_type], type)</f>
        <v>0</v>
      </c>
    </row>
    <row r="32864" spans="2:2" x14ac:dyDescent="0.3">
      <c r="B32864">
        <f>COUNTIFS(jobs[job_via], A32864, jobs[job_title_short], title, jobs[job_country], country, jobs[job_schedule_type], type)</f>
        <v>0</v>
      </c>
    </row>
    <row r="32865" spans="2:2" x14ac:dyDescent="0.3">
      <c r="B32865">
        <f>COUNTIFS(jobs[job_via], A32865, jobs[job_title_short], title, jobs[job_country], country, jobs[job_schedule_type], type)</f>
        <v>0</v>
      </c>
    </row>
    <row r="32866" spans="2:2" x14ac:dyDescent="0.3">
      <c r="B32866">
        <f>COUNTIFS(jobs[job_via], A32866, jobs[job_title_short], title, jobs[job_country], country, jobs[job_schedule_type], type)</f>
        <v>0</v>
      </c>
    </row>
    <row r="32867" spans="2:2" x14ac:dyDescent="0.3">
      <c r="B32867">
        <f>COUNTIFS(jobs[job_via], A32867, jobs[job_title_short], title, jobs[job_country], country, jobs[job_schedule_type], type)</f>
        <v>0</v>
      </c>
    </row>
    <row r="32868" spans="2:2" x14ac:dyDescent="0.3">
      <c r="B32868">
        <f>COUNTIFS(jobs[job_via], A32868, jobs[job_title_short], title, jobs[job_country], country, jobs[job_schedule_type], type)</f>
        <v>0</v>
      </c>
    </row>
    <row r="32869" spans="2:2" x14ac:dyDescent="0.3">
      <c r="B32869">
        <f>COUNTIFS(jobs[job_via], A32869, jobs[job_title_short], title, jobs[job_country], country, jobs[job_schedule_type], type)</f>
        <v>0</v>
      </c>
    </row>
    <row r="32870" spans="2:2" x14ac:dyDescent="0.3">
      <c r="B32870">
        <f>COUNTIFS(jobs[job_via], A32870, jobs[job_title_short], title, jobs[job_country], country, jobs[job_schedule_type], type)</f>
        <v>0</v>
      </c>
    </row>
    <row r="32871" spans="2:2" x14ac:dyDescent="0.3">
      <c r="B32871">
        <f>COUNTIFS(jobs[job_via], A32871, jobs[job_title_short], title, jobs[job_country], country, jobs[job_schedule_type], type)</f>
        <v>0</v>
      </c>
    </row>
    <row r="32872" spans="2:2" x14ac:dyDescent="0.3">
      <c r="B32872">
        <f>COUNTIFS(jobs[job_via], A32872, jobs[job_title_short], title, jobs[job_country], country, jobs[job_schedule_type], type)</f>
        <v>0</v>
      </c>
    </row>
    <row r="32873" spans="2:2" x14ac:dyDescent="0.3">
      <c r="B32873">
        <f>COUNTIFS(jobs[job_via], A32873, jobs[job_title_short], title, jobs[job_country], country, jobs[job_schedule_type], type)</f>
        <v>0</v>
      </c>
    </row>
    <row r="32874" spans="2:2" x14ac:dyDescent="0.3">
      <c r="B32874">
        <f>COUNTIFS(jobs[job_via], A32874, jobs[job_title_short], title, jobs[job_country], country, jobs[job_schedule_type], type)</f>
        <v>0</v>
      </c>
    </row>
    <row r="32875" spans="2:2" x14ac:dyDescent="0.3">
      <c r="B32875">
        <f>COUNTIFS(jobs[job_via], A32875, jobs[job_title_short], title, jobs[job_country], country, jobs[job_schedule_type], type)</f>
        <v>0</v>
      </c>
    </row>
    <row r="32876" spans="2:2" x14ac:dyDescent="0.3">
      <c r="B32876">
        <f>COUNTIFS(jobs[job_via], A32876, jobs[job_title_short], title, jobs[job_country], country, jobs[job_schedule_type], type)</f>
        <v>0</v>
      </c>
    </row>
    <row r="32877" spans="2:2" x14ac:dyDescent="0.3">
      <c r="B32877">
        <f>COUNTIFS(jobs[job_via], A32877, jobs[job_title_short], title, jobs[job_country], country, jobs[job_schedule_type], type)</f>
        <v>0</v>
      </c>
    </row>
    <row r="32878" spans="2:2" x14ac:dyDescent="0.3">
      <c r="B32878">
        <f>COUNTIFS(jobs[job_via], A32878, jobs[job_title_short], title, jobs[job_country], country, jobs[job_schedule_type], type)</f>
        <v>0</v>
      </c>
    </row>
    <row r="32879" spans="2:2" x14ac:dyDescent="0.3">
      <c r="B32879">
        <f>COUNTIFS(jobs[job_via], A32879, jobs[job_title_short], title, jobs[job_country], country, jobs[job_schedule_type], type)</f>
        <v>0</v>
      </c>
    </row>
    <row r="32880" spans="2:2" x14ac:dyDescent="0.3">
      <c r="B32880">
        <f>COUNTIFS(jobs[job_via], A32880, jobs[job_title_short], title, jobs[job_country], country, jobs[job_schedule_type], type)</f>
        <v>0</v>
      </c>
    </row>
    <row r="32881" spans="2:2" x14ac:dyDescent="0.3">
      <c r="B32881">
        <f>COUNTIFS(jobs[job_via], A32881, jobs[job_title_short], title, jobs[job_country], country, jobs[job_schedule_type], type)</f>
        <v>0</v>
      </c>
    </row>
    <row r="32882" spans="2:2" x14ac:dyDescent="0.3">
      <c r="B32882">
        <f>COUNTIFS(jobs[job_via], A32882, jobs[job_title_short], title, jobs[job_country], country, jobs[job_schedule_type], type)</f>
        <v>0</v>
      </c>
    </row>
    <row r="32883" spans="2:2" x14ac:dyDescent="0.3">
      <c r="B32883">
        <f>COUNTIFS(jobs[job_via], A32883, jobs[job_title_short], title, jobs[job_country], country, jobs[job_schedule_type], type)</f>
        <v>0</v>
      </c>
    </row>
    <row r="32884" spans="2:2" x14ac:dyDescent="0.3">
      <c r="B32884">
        <f>COUNTIFS(jobs[job_via], A32884, jobs[job_title_short], title, jobs[job_country], country, jobs[job_schedule_type], type)</f>
        <v>0</v>
      </c>
    </row>
    <row r="32885" spans="2:2" x14ac:dyDescent="0.3">
      <c r="B32885">
        <f>COUNTIFS(jobs[job_via], A32885, jobs[job_title_short], title, jobs[job_country], country, jobs[job_schedule_type], type)</f>
        <v>0</v>
      </c>
    </row>
    <row r="32886" spans="2:2" x14ac:dyDescent="0.3">
      <c r="B32886">
        <f>COUNTIFS(jobs[job_via], A32886, jobs[job_title_short], title, jobs[job_country], country, jobs[job_schedule_type], type)</f>
        <v>0</v>
      </c>
    </row>
    <row r="32887" spans="2:2" x14ac:dyDescent="0.3">
      <c r="B32887">
        <f>COUNTIFS(jobs[job_via], A32887, jobs[job_title_short], title, jobs[job_country], country, jobs[job_schedule_type], type)</f>
        <v>0</v>
      </c>
    </row>
    <row r="32888" spans="2:2" x14ac:dyDescent="0.3">
      <c r="B32888">
        <f>COUNTIFS(jobs[job_via], A32888, jobs[job_title_short], title, jobs[job_country], country, jobs[job_schedule_type], type)</f>
        <v>0</v>
      </c>
    </row>
    <row r="32889" spans="2:2" x14ac:dyDescent="0.3">
      <c r="B32889">
        <f>COUNTIFS(jobs[job_via], A32889, jobs[job_title_short], title, jobs[job_country], country, jobs[job_schedule_type], type)</f>
        <v>0</v>
      </c>
    </row>
    <row r="32890" spans="2:2" x14ac:dyDescent="0.3">
      <c r="B32890">
        <f>COUNTIFS(jobs[job_via], A32890, jobs[job_title_short], title, jobs[job_country], country, jobs[job_schedule_type], type)</f>
        <v>0</v>
      </c>
    </row>
    <row r="32891" spans="2:2" x14ac:dyDescent="0.3">
      <c r="B32891">
        <f>COUNTIFS(jobs[job_via], A32891, jobs[job_title_short], title, jobs[job_country], country, jobs[job_schedule_type], type)</f>
        <v>0</v>
      </c>
    </row>
    <row r="32892" spans="2:2" x14ac:dyDescent="0.3">
      <c r="B32892">
        <f>COUNTIFS(jobs[job_via], A32892, jobs[job_title_short], title, jobs[job_country], country, jobs[job_schedule_type], type)</f>
        <v>0</v>
      </c>
    </row>
    <row r="32893" spans="2:2" x14ac:dyDescent="0.3">
      <c r="B32893">
        <f>COUNTIFS(jobs[job_via], A32893, jobs[job_title_short], title, jobs[job_country], country, jobs[job_schedule_type], type)</f>
        <v>0</v>
      </c>
    </row>
    <row r="32894" spans="2:2" x14ac:dyDescent="0.3">
      <c r="B32894">
        <f>COUNTIFS(jobs[job_via], A32894, jobs[job_title_short], title, jobs[job_country], country, jobs[job_schedule_type], type)</f>
        <v>0</v>
      </c>
    </row>
    <row r="32895" spans="2:2" x14ac:dyDescent="0.3">
      <c r="B32895">
        <f>COUNTIFS(jobs[job_via], A32895, jobs[job_title_short], title, jobs[job_country], country, jobs[job_schedule_type], type)</f>
        <v>0</v>
      </c>
    </row>
    <row r="32896" spans="2:2" x14ac:dyDescent="0.3">
      <c r="B32896">
        <f>COUNTIFS(jobs[job_via], A32896, jobs[job_title_short], title, jobs[job_country], country, jobs[job_schedule_type], type)</f>
        <v>0</v>
      </c>
    </row>
    <row r="32897" spans="2:2" x14ac:dyDescent="0.3">
      <c r="B32897">
        <f>COUNTIFS(jobs[job_via], A32897, jobs[job_title_short], title, jobs[job_country], country, jobs[job_schedule_type], type)</f>
        <v>0</v>
      </c>
    </row>
    <row r="32898" spans="2:2" x14ac:dyDescent="0.3">
      <c r="B32898">
        <f>COUNTIFS(jobs[job_via], A32898, jobs[job_title_short], title, jobs[job_country], country, jobs[job_schedule_type], type)</f>
        <v>0</v>
      </c>
    </row>
    <row r="32899" spans="2:2" x14ac:dyDescent="0.3">
      <c r="B32899">
        <f>COUNTIFS(jobs[job_via], A32899, jobs[job_title_short], title, jobs[job_country], country, jobs[job_schedule_type], type)</f>
        <v>0</v>
      </c>
    </row>
    <row r="32900" spans="2:2" x14ac:dyDescent="0.3">
      <c r="B32900">
        <f>COUNTIFS(jobs[job_via], A32900, jobs[job_title_short], title, jobs[job_country], country, jobs[job_schedule_type], type)</f>
        <v>0</v>
      </c>
    </row>
    <row r="32901" spans="2:2" x14ac:dyDescent="0.3">
      <c r="B32901">
        <f>COUNTIFS(jobs[job_via], A32901, jobs[job_title_short], title, jobs[job_country], country, jobs[job_schedule_type], type)</f>
        <v>0</v>
      </c>
    </row>
    <row r="32902" spans="2:2" x14ac:dyDescent="0.3">
      <c r="B32902">
        <f>COUNTIFS(jobs[job_via], A32902, jobs[job_title_short], title, jobs[job_country], country, jobs[job_schedule_type], type)</f>
        <v>0</v>
      </c>
    </row>
    <row r="32903" spans="2:2" x14ac:dyDescent="0.3">
      <c r="B32903">
        <f>COUNTIFS(jobs[job_via], A32903, jobs[job_title_short], title, jobs[job_country], country, jobs[job_schedule_type], type)</f>
        <v>0</v>
      </c>
    </row>
    <row r="32904" spans="2:2" x14ac:dyDescent="0.3">
      <c r="B32904">
        <f>COUNTIFS(jobs[job_via], A32904, jobs[job_title_short], title, jobs[job_country], country, jobs[job_schedule_type], type)</f>
        <v>0</v>
      </c>
    </row>
    <row r="32905" spans="2:2" x14ac:dyDescent="0.3">
      <c r="B32905">
        <f>COUNTIFS(jobs[job_via], A32905, jobs[job_title_short], title, jobs[job_country], country, jobs[job_schedule_type], type)</f>
        <v>0</v>
      </c>
    </row>
    <row r="32906" spans="2:2" x14ac:dyDescent="0.3">
      <c r="B32906">
        <f>COUNTIFS(jobs[job_via], A32906, jobs[job_title_short], title, jobs[job_country], country, jobs[job_schedule_type], type)</f>
        <v>0</v>
      </c>
    </row>
    <row r="32907" spans="2:2" x14ac:dyDescent="0.3">
      <c r="B32907">
        <f>COUNTIFS(jobs[job_via], A32907, jobs[job_title_short], title, jobs[job_country], country, jobs[job_schedule_type], type)</f>
        <v>0</v>
      </c>
    </row>
    <row r="32908" spans="2:2" x14ac:dyDescent="0.3">
      <c r="B32908">
        <f>COUNTIFS(jobs[job_via], A32908, jobs[job_title_short], title, jobs[job_country], country, jobs[job_schedule_type], type)</f>
        <v>0</v>
      </c>
    </row>
    <row r="32909" spans="2:2" x14ac:dyDescent="0.3">
      <c r="B32909">
        <f>COUNTIFS(jobs[job_via], A32909, jobs[job_title_short], title, jobs[job_country], country, jobs[job_schedule_type], type)</f>
        <v>0</v>
      </c>
    </row>
    <row r="32910" spans="2:2" x14ac:dyDescent="0.3">
      <c r="B32910">
        <f>COUNTIFS(jobs[job_via], A32910, jobs[job_title_short], title, jobs[job_country], country, jobs[job_schedule_type], type)</f>
        <v>0</v>
      </c>
    </row>
    <row r="32911" spans="2:2" x14ac:dyDescent="0.3">
      <c r="B32911">
        <f>COUNTIFS(jobs[job_via], A32911, jobs[job_title_short], title, jobs[job_country], country, jobs[job_schedule_type], type)</f>
        <v>0</v>
      </c>
    </row>
    <row r="32912" spans="2:2" x14ac:dyDescent="0.3">
      <c r="B32912">
        <f>COUNTIFS(jobs[job_via], A32912, jobs[job_title_short], title, jobs[job_country], country, jobs[job_schedule_type], type)</f>
        <v>0</v>
      </c>
    </row>
    <row r="32913" spans="2:2" x14ac:dyDescent="0.3">
      <c r="B32913">
        <f>COUNTIFS(jobs[job_via], A32913, jobs[job_title_short], title, jobs[job_country], country, jobs[job_schedule_type], type)</f>
        <v>0</v>
      </c>
    </row>
    <row r="32914" spans="2:2" x14ac:dyDescent="0.3">
      <c r="B32914">
        <f>COUNTIFS(jobs[job_via], A32914, jobs[job_title_short], title, jobs[job_country], country, jobs[job_schedule_type], type)</f>
        <v>0</v>
      </c>
    </row>
    <row r="32915" spans="2:2" x14ac:dyDescent="0.3">
      <c r="B32915">
        <f>COUNTIFS(jobs[job_via], A32915, jobs[job_title_short], title, jobs[job_country], country, jobs[job_schedule_type], type)</f>
        <v>0</v>
      </c>
    </row>
    <row r="32916" spans="2:2" x14ac:dyDescent="0.3">
      <c r="B32916">
        <f>COUNTIFS(jobs[job_via], A32916, jobs[job_title_short], title, jobs[job_country], country, jobs[job_schedule_type], type)</f>
        <v>0</v>
      </c>
    </row>
    <row r="32917" spans="2:2" x14ac:dyDescent="0.3">
      <c r="B32917">
        <f>COUNTIFS(jobs[job_via], A32917, jobs[job_title_short], title, jobs[job_country], country, jobs[job_schedule_type], type)</f>
        <v>0</v>
      </c>
    </row>
    <row r="32918" spans="2:2" x14ac:dyDescent="0.3">
      <c r="B32918">
        <f>COUNTIFS(jobs[job_via], A32918, jobs[job_title_short], title, jobs[job_country], country, jobs[job_schedule_type], type)</f>
        <v>0</v>
      </c>
    </row>
    <row r="32919" spans="2:2" x14ac:dyDescent="0.3">
      <c r="B32919">
        <f>COUNTIFS(jobs[job_via], A32919, jobs[job_title_short], title, jobs[job_country], country, jobs[job_schedule_type], type)</f>
        <v>0</v>
      </c>
    </row>
    <row r="32920" spans="2:2" x14ac:dyDescent="0.3">
      <c r="B32920">
        <f>COUNTIFS(jobs[job_via], A32920, jobs[job_title_short], title, jobs[job_country], country, jobs[job_schedule_type], type)</f>
        <v>0</v>
      </c>
    </row>
    <row r="32921" spans="2:2" x14ac:dyDescent="0.3">
      <c r="B32921">
        <f>COUNTIFS(jobs[job_via], A32921, jobs[job_title_short], title, jobs[job_country], country, jobs[job_schedule_type], type)</f>
        <v>0</v>
      </c>
    </row>
    <row r="32922" spans="2:2" x14ac:dyDescent="0.3">
      <c r="B32922">
        <f>COUNTIFS(jobs[job_via], A32922, jobs[job_title_short], title, jobs[job_country], country, jobs[job_schedule_type], type)</f>
        <v>0</v>
      </c>
    </row>
    <row r="32923" spans="2:2" x14ac:dyDescent="0.3">
      <c r="B32923">
        <f>COUNTIFS(jobs[job_via], A32923, jobs[job_title_short], title, jobs[job_country], country, jobs[job_schedule_type], type)</f>
        <v>0</v>
      </c>
    </row>
    <row r="32924" spans="2:2" x14ac:dyDescent="0.3">
      <c r="B32924">
        <f>COUNTIFS(jobs[job_via], A32924, jobs[job_title_short], title, jobs[job_country], country, jobs[job_schedule_type], type)</f>
        <v>0</v>
      </c>
    </row>
    <row r="32925" spans="2:2" x14ac:dyDescent="0.3">
      <c r="B32925">
        <f>COUNTIFS(jobs[job_via], A32925, jobs[job_title_short], title, jobs[job_country], country, jobs[job_schedule_type], type)</f>
        <v>0</v>
      </c>
    </row>
    <row r="32926" spans="2:2" x14ac:dyDescent="0.3">
      <c r="B32926">
        <f>COUNTIFS(jobs[job_via], A32926, jobs[job_title_short], title, jobs[job_country], country, jobs[job_schedule_type], type)</f>
        <v>0</v>
      </c>
    </row>
    <row r="32927" spans="2:2" x14ac:dyDescent="0.3">
      <c r="B32927">
        <f>COUNTIFS(jobs[job_via], A32927, jobs[job_title_short], title, jobs[job_country], country, jobs[job_schedule_type], type)</f>
        <v>0</v>
      </c>
    </row>
    <row r="32928" spans="2:2" x14ac:dyDescent="0.3">
      <c r="B32928">
        <f>COUNTIFS(jobs[job_via], A32928, jobs[job_title_short], title, jobs[job_country], country, jobs[job_schedule_type], type)</f>
        <v>0</v>
      </c>
    </row>
    <row r="32929" spans="2:2" x14ac:dyDescent="0.3">
      <c r="B32929">
        <f>COUNTIFS(jobs[job_via], A32929, jobs[job_title_short], title, jobs[job_country], country, jobs[job_schedule_type], type)</f>
        <v>0</v>
      </c>
    </row>
    <row r="32930" spans="2:2" x14ac:dyDescent="0.3">
      <c r="B32930">
        <f>COUNTIFS(jobs[job_via], A32930, jobs[job_title_short], title, jobs[job_country], country, jobs[job_schedule_type], type)</f>
        <v>0</v>
      </c>
    </row>
    <row r="32931" spans="2:2" x14ac:dyDescent="0.3">
      <c r="B32931">
        <f>COUNTIFS(jobs[job_via], A32931, jobs[job_title_short], title, jobs[job_country], country, jobs[job_schedule_type], type)</f>
        <v>0</v>
      </c>
    </row>
    <row r="32932" spans="2:2" x14ac:dyDescent="0.3">
      <c r="B32932">
        <f>COUNTIFS(jobs[job_via], A32932, jobs[job_title_short], title, jobs[job_country], country, jobs[job_schedule_type], type)</f>
        <v>0</v>
      </c>
    </row>
    <row r="32933" spans="2:2" x14ac:dyDescent="0.3">
      <c r="B32933">
        <f>COUNTIFS(jobs[job_via], A32933, jobs[job_title_short], title, jobs[job_country], country, jobs[job_schedule_type], type)</f>
        <v>0</v>
      </c>
    </row>
    <row r="32934" spans="2:2" x14ac:dyDescent="0.3">
      <c r="B32934">
        <f>COUNTIFS(jobs[job_via], A32934, jobs[job_title_short], title, jobs[job_country], country, jobs[job_schedule_type], type)</f>
        <v>0</v>
      </c>
    </row>
    <row r="32935" spans="2:2" x14ac:dyDescent="0.3">
      <c r="B32935">
        <f>COUNTIFS(jobs[job_via], A32935, jobs[job_title_short], title, jobs[job_country], country, jobs[job_schedule_type], type)</f>
        <v>0</v>
      </c>
    </row>
    <row r="32936" spans="2:2" x14ac:dyDescent="0.3">
      <c r="B32936">
        <f>COUNTIFS(jobs[job_via], A32936, jobs[job_title_short], title, jobs[job_country], country, jobs[job_schedule_type], type)</f>
        <v>0</v>
      </c>
    </row>
    <row r="32937" spans="2:2" x14ac:dyDescent="0.3">
      <c r="B32937">
        <f>COUNTIFS(jobs[job_via], A32937, jobs[job_title_short], title, jobs[job_country], country, jobs[job_schedule_type], type)</f>
        <v>0</v>
      </c>
    </row>
    <row r="32938" spans="2:2" x14ac:dyDescent="0.3">
      <c r="B32938">
        <f>COUNTIFS(jobs[job_via], A32938, jobs[job_title_short], title, jobs[job_country], country, jobs[job_schedule_type], type)</f>
        <v>0</v>
      </c>
    </row>
    <row r="32939" spans="2:2" x14ac:dyDescent="0.3">
      <c r="B32939">
        <f>COUNTIFS(jobs[job_via], A32939, jobs[job_title_short], title, jobs[job_country], country, jobs[job_schedule_type], type)</f>
        <v>0</v>
      </c>
    </row>
    <row r="32940" spans="2:2" x14ac:dyDescent="0.3">
      <c r="B32940">
        <f>COUNTIFS(jobs[job_via], A32940, jobs[job_title_short], title, jobs[job_country], country, jobs[job_schedule_type], type)</f>
        <v>0</v>
      </c>
    </row>
    <row r="32941" spans="2:2" x14ac:dyDescent="0.3">
      <c r="B32941">
        <f>COUNTIFS(jobs[job_via], A32941, jobs[job_title_short], title, jobs[job_country], country, jobs[job_schedule_type], type)</f>
        <v>0</v>
      </c>
    </row>
    <row r="32942" spans="2:2" x14ac:dyDescent="0.3">
      <c r="B32942">
        <f>COUNTIFS(jobs[job_via], A32942, jobs[job_title_short], title, jobs[job_country], country, jobs[job_schedule_type], type)</f>
        <v>0</v>
      </c>
    </row>
    <row r="32943" spans="2:2" x14ac:dyDescent="0.3">
      <c r="B32943">
        <f>COUNTIFS(jobs[job_via], A32943, jobs[job_title_short], title, jobs[job_country], country, jobs[job_schedule_type], type)</f>
        <v>0</v>
      </c>
    </row>
    <row r="32944" spans="2:2" x14ac:dyDescent="0.3">
      <c r="B32944">
        <f>COUNTIFS(jobs[job_via], A32944, jobs[job_title_short], title, jobs[job_country], country, jobs[job_schedule_type], type)</f>
        <v>0</v>
      </c>
    </row>
    <row r="32945" spans="2:2" x14ac:dyDescent="0.3">
      <c r="B32945">
        <f>COUNTIFS(jobs[job_via], A32945, jobs[job_title_short], title, jobs[job_country], country, jobs[job_schedule_type], type)</f>
        <v>0</v>
      </c>
    </row>
    <row r="32946" spans="2:2" x14ac:dyDescent="0.3">
      <c r="B32946">
        <f>COUNTIFS(jobs[job_via], A32946, jobs[job_title_short], title, jobs[job_country], country, jobs[job_schedule_type], type)</f>
        <v>0</v>
      </c>
    </row>
    <row r="32947" spans="2:2" x14ac:dyDescent="0.3">
      <c r="B32947">
        <f>COUNTIFS(jobs[job_via], A32947, jobs[job_title_short], title, jobs[job_country], country, jobs[job_schedule_type], type)</f>
        <v>0</v>
      </c>
    </row>
    <row r="32948" spans="2:2" x14ac:dyDescent="0.3">
      <c r="B32948">
        <f>COUNTIFS(jobs[job_via], A32948, jobs[job_title_short], title, jobs[job_country], country, jobs[job_schedule_type], type)</f>
        <v>0</v>
      </c>
    </row>
    <row r="32949" spans="2:2" x14ac:dyDescent="0.3">
      <c r="B32949">
        <f>COUNTIFS(jobs[job_via], A32949, jobs[job_title_short], title, jobs[job_country], country, jobs[job_schedule_type], type)</f>
        <v>0</v>
      </c>
    </row>
    <row r="32950" spans="2:2" x14ac:dyDescent="0.3">
      <c r="B32950">
        <f>COUNTIFS(jobs[job_via], A32950, jobs[job_title_short], title, jobs[job_country], country, jobs[job_schedule_type], type)</f>
        <v>0</v>
      </c>
    </row>
    <row r="32951" spans="2:2" x14ac:dyDescent="0.3">
      <c r="B32951">
        <f>COUNTIFS(jobs[job_via], A32951, jobs[job_title_short], title, jobs[job_country], country, jobs[job_schedule_type], type)</f>
        <v>0</v>
      </c>
    </row>
    <row r="32952" spans="2:2" x14ac:dyDescent="0.3">
      <c r="B32952">
        <f>COUNTIFS(jobs[job_via], A32952, jobs[job_title_short], title, jobs[job_country], country, jobs[job_schedule_type], type)</f>
        <v>0</v>
      </c>
    </row>
    <row r="32953" spans="2:2" x14ac:dyDescent="0.3">
      <c r="B32953">
        <f>COUNTIFS(jobs[job_via], A32953, jobs[job_title_short], title, jobs[job_country], country, jobs[job_schedule_type], type)</f>
        <v>0</v>
      </c>
    </row>
    <row r="32954" spans="2:2" x14ac:dyDescent="0.3">
      <c r="B32954">
        <f>COUNTIFS(jobs[job_via], A32954, jobs[job_title_short], title, jobs[job_country], country, jobs[job_schedule_type], type)</f>
        <v>0</v>
      </c>
    </row>
    <row r="32955" spans="2:2" x14ac:dyDescent="0.3">
      <c r="B32955">
        <f>COUNTIFS(jobs[job_via], A32955, jobs[job_title_short], title, jobs[job_country], country, jobs[job_schedule_type], type)</f>
        <v>0</v>
      </c>
    </row>
    <row r="32956" spans="2:2" x14ac:dyDescent="0.3">
      <c r="B32956">
        <f>COUNTIFS(jobs[job_via], A32956, jobs[job_title_short], title, jobs[job_country], country, jobs[job_schedule_type], type)</f>
        <v>0</v>
      </c>
    </row>
    <row r="32957" spans="2:2" x14ac:dyDescent="0.3">
      <c r="B32957">
        <f>COUNTIFS(jobs[job_via], A32957, jobs[job_title_short], title, jobs[job_country], country, jobs[job_schedule_type], type)</f>
        <v>0</v>
      </c>
    </row>
    <row r="32958" spans="2:2" x14ac:dyDescent="0.3">
      <c r="B32958">
        <f>COUNTIFS(jobs[job_via], A32958, jobs[job_title_short], title, jobs[job_country], country, jobs[job_schedule_type], type)</f>
        <v>0</v>
      </c>
    </row>
    <row r="32959" spans="2:2" x14ac:dyDescent="0.3">
      <c r="B32959">
        <f>COUNTIFS(jobs[job_via], A32959, jobs[job_title_short], title, jobs[job_country], country, jobs[job_schedule_type], type)</f>
        <v>0</v>
      </c>
    </row>
    <row r="32960" spans="2:2" x14ac:dyDescent="0.3">
      <c r="B32960">
        <f>COUNTIFS(jobs[job_via], A32960, jobs[job_title_short], title, jobs[job_country], country, jobs[job_schedule_type], type)</f>
        <v>0</v>
      </c>
    </row>
    <row r="32961" spans="2:2" x14ac:dyDescent="0.3">
      <c r="B32961">
        <f>COUNTIFS(jobs[job_via], A32961, jobs[job_title_short], title, jobs[job_country], country, jobs[job_schedule_type], type)</f>
        <v>0</v>
      </c>
    </row>
    <row r="32962" spans="2:2" x14ac:dyDescent="0.3">
      <c r="B32962">
        <f>COUNTIFS(jobs[job_via], A32962, jobs[job_title_short], title, jobs[job_country], country, jobs[job_schedule_type], type)</f>
        <v>0</v>
      </c>
    </row>
    <row r="32963" spans="2:2" x14ac:dyDescent="0.3">
      <c r="B32963">
        <f>COUNTIFS(jobs[job_via], A32963, jobs[job_title_short], title, jobs[job_country], country, jobs[job_schedule_type], type)</f>
        <v>0</v>
      </c>
    </row>
    <row r="32964" spans="2:2" x14ac:dyDescent="0.3">
      <c r="B32964">
        <f>COUNTIFS(jobs[job_via], A32964, jobs[job_title_short], title, jobs[job_country], country, jobs[job_schedule_type], type)</f>
        <v>0</v>
      </c>
    </row>
    <row r="32965" spans="2:2" x14ac:dyDescent="0.3">
      <c r="B32965">
        <f>COUNTIFS(jobs[job_via], A32965, jobs[job_title_short], title, jobs[job_country], country, jobs[job_schedule_type], type)</f>
        <v>0</v>
      </c>
    </row>
    <row r="32966" spans="2:2" x14ac:dyDescent="0.3">
      <c r="B32966">
        <f>COUNTIFS(jobs[job_via], A32966, jobs[job_title_short], title, jobs[job_country], country, jobs[job_schedule_type], type)</f>
        <v>0</v>
      </c>
    </row>
    <row r="32967" spans="2:2" x14ac:dyDescent="0.3">
      <c r="B32967">
        <f>COUNTIFS(jobs[job_via], A32967, jobs[job_title_short], title, jobs[job_country], country, jobs[job_schedule_type], type)</f>
        <v>0</v>
      </c>
    </row>
    <row r="32968" spans="2:2" x14ac:dyDescent="0.3">
      <c r="B32968">
        <f>COUNTIFS(jobs[job_via], A32968, jobs[job_title_short], title, jobs[job_country], country, jobs[job_schedule_type], type)</f>
        <v>0</v>
      </c>
    </row>
    <row r="32969" spans="2:2" x14ac:dyDescent="0.3">
      <c r="B32969">
        <f>COUNTIFS(jobs[job_via], A32969, jobs[job_title_short], title, jobs[job_country], country, jobs[job_schedule_type], type)</f>
        <v>0</v>
      </c>
    </row>
    <row r="32970" spans="2:2" x14ac:dyDescent="0.3">
      <c r="B32970">
        <f>COUNTIFS(jobs[job_via], A32970, jobs[job_title_short], title, jobs[job_country], country, jobs[job_schedule_type], type)</f>
        <v>0</v>
      </c>
    </row>
    <row r="32971" spans="2:2" x14ac:dyDescent="0.3">
      <c r="B32971">
        <f>COUNTIFS(jobs[job_via], A32971, jobs[job_title_short], title, jobs[job_country], country, jobs[job_schedule_type], type)</f>
        <v>0</v>
      </c>
    </row>
    <row r="32972" spans="2:2" x14ac:dyDescent="0.3">
      <c r="B32972">
        <f>COUNTIFS(jobs[job_via], A32972, jobs[job_title_short], title, jobs[job_country], country, jobs[job_schedule_type], type)</f>
        <v>0</v>
      </c>
    </row>
    <row r="32973" spans="2:2" x14ac:dyDescent="0.3">
      <c r="B32973">
        <f>COUNTIFS(jobs[job_via], A32973, jobs[job_title_short], title, jobs[job_country], country, jobs[job_schedule_type], type)</f>
        <v>0</v>
      </c>
    </row>
    <row r="32974" spans="2:2" x14ac:dyDescent="0.3">
      <c r="B32974">
        <f>COUNTIFS(jobs[job_via], A32974, jobs[job_title_short], title, jobs[job_country], country, jobs[job_schedule_type], type)</f>
        <v>0</v>
      </c>
    </row>
    <row r="32975" spans="2:2" x14ac:dyDescent="0.3">
      <c r="B32975">
        <f>COUNTIFS(jobs[job_via], A32975, jobs[job_title_short], title, jobs[job_country], country, jobs[job_schedule_type], type)</f>
        <v>0</v>
      </c>
    </row>
    <row r="32976" spans="2:2" x14ac:dyDescent="0.3">
      <c r="B32976">
        <f>COUNTIFS(jobs[job_via], A32976, jobs[job_title_short], title, jobs[job_country], country, jobs[job_schedule_type], type)</f>
        <v>0</v>
      </c>
    </row>
    <row r="32977" spans="2:2" x14ac:dyDescent="0.3">
      <c r="B32977">
        <f>COUNTIFS(jobs[job_via], A32977, jobs[job_title_short], title, jobs[job_country], country, jobs[job_schedule_type], type)</f>
        <v>0</v>
      </c>
    </row>
    <row r="32978" spans="2:2" x14ac:dyDescent="0.3">
      <c r="B32978">
        <f>COUNTIFS(jobs[job_via], A32978, jobs[job_title_short], title, jobs[job_country], country, jobs[job_schedule_type], type)</f>
        <v>0</v>
      </c>
    </row>
    <row r="32979" spans="2:2" x14ac:dyDescent="0.3">
      <c r="B32979">
        <f>COUNTIFS(jobs[job_via], A32979, jobs[job_title_short], title, jobs[job_country], country, jobs[job_schedule_type], type)</f>
        <v>0</v>
      </c>
    </row>
    <row r="32980" spans="2:2" x14ac:dyDescent="0.3">
      <c r="B32980">
        <f>COUNTIFS(jobs[job_via], A32980, jobs[job_title_short], title, jobs[job_country], country, jobs[job_schedule_type], type)</f>
        <v>0</v>
      </c>
    </row>
    <row r="32981" spans="2:2" x14ac:dyDescent="0.3">
      <c r="B32981">
        <f>COUNTIFS(jobs[job_via], A32981, jobs[job_title_short], title, jobs[job_country], country, jobs[job_schedule_type], type)</f>
        <v>0</v>
      </c>
    </row>
    <row r="32982" spans="2:2" x14ac:dyDescent="0.3">
      <c r="B32982">
        <f>COUNTIFS(jobs[job_via], A32982, jobs[job_title_short], title, jobs[job_country], country, jobs[job_schedule_type], type)</f>
        <v>0</v>
      </c>
    </row>
    <row r="32983" spans="2:2" x14ac:dyDescent="0.3">
      <c r="B32983">
        <f>COUNTIFS(jobs[job_via], A32983, jobs[job_title_short], title, jobs[job_country], country, jobs[job_schedule_type], type)</f>
        <v>0</v>
      </c>
    </row>
    <row r="32984" spans="2:2" x14ac:dyDescent="0.3">
      <c r="B32984">
        <f>COUNTIFS(jobs[job_via], A32984, jobs[job_title_short], title, jobs[job_country], country, jobs[job_schedule_type], type)</f>
        <v>0</v>
      </c>
    </row>
    <row r="32985" spans="2:2" x14ac:dyDescent="0.3">
      <c r="B32985">
        <f>COUNTIFS(jobs[job_via], A32985, jobs[job_title_short], title, jobs[job_country], country, jobs[job_schedule_type], type)</f>
        <v>0</v>
      </c>
    </row>
    <row r="32986" spans="2:2" x14ac:dyDescent="0.3">
      <c r="B32986">
        <f>COUNTIFS(jobs[job_via], A32986, jobs[job_title_short], title, jobs[job_country], country, jobs[job_schedule_type], type)</f>
        <v>0</v>
      </c>
    </row>
    <row r="32987" spans="2:2" x14ac:dyDescent="0.3">
      <c r="B32987">
        <f>COUNTIFS(jobs[job_via], A32987, jobs[job_title_short], title, jobs[job_country], country, jobs[job_schedule_type], type)</f>
        <v>0</v>
      </c>
    </row>
    <row r="32988" spans="2:2" x14ac:dyDescent="0.3">
      <c r="B32988">
        <f>COUNTIFS(jobs[job_via], A32988, jobs[job_title_short], title, jobs[job_country], country, jobs[job_schedule_type], type)</f>
        <v>0</v>
      </c>
    </row>
    <row r="32989" spans="2:2" x14ac:dyDescent="0.3">
      <c r="B32989">
        <f>COUNTIFS(jobs[job_via], A32989, jobs[job_title_short], title, jobs[job_country], country, jobs[job_schedule_type], type)</f>
        <v>0</v>
      </c>
    </row>
    <row r="32990" spans="2:2" x14ac:dyDescent="0.3">
      <c r="B32990">
        <f>COUNTIFS(jobs[job_via], A32990, jobs[job_title_short], title, jobs[job_country], country, jobs[job_schedule_type], type)</f>
        <v>0</v>
      </c>
    </row>
    <row r="32991" spans="2:2" x14ac:dyDescent="0.3">
      <c r="B32991">
        <f>COUNTIFS(jobs[job_via], A32991, jobs[job_title_short], title, jobs[job_country], country, jobs[job_schedule_type], type)</f>
        <v>0</v>
      </c>
    </row>
    <row r="32992" spans="2:2" x14ac:dyDescent="0.3">
      <c r="B32992">
        <f>COUNTIFS(jobs[job_via], A32992, jobs[job_title_short], title, jobs[job_country], country, jobs[job_schedule_type], type)</f>
        <v>0</v>
      </c>
    </row>
    <row r="32993" spans="2:2" x14ac:dyDescent="0.3">
      <c r="B32993">
        <f>COUNTIFS(jobs[job_via], A32993, jobs[job_title_short], title, jobs[job_country], country, jobs[job_schedule_type], type)</f>
        <v>0</v>
      </c>
    </row>
    <row r="32994" spans="2:2" x14ac:dyDescent="0.3">
      <c r="B32994">
        <f>COUNTIFS(jobs[job_via], A32994, jobs[job_title_short], title, jobs[job_country], country, jobs[job_schedule_type], type)</f>
        <v>0</v>
      </c>
    </row>
    <row r="32995" spans="2:2" x14ac:dyDescent="0.3">
      <c r="B32995">
        <f>COUNTIFS(jobs[job_via], A32995, jobs[job_title_short], title, jobs[job_country], country, jobs[job_schedule_type], type)</f>
        <v>0</v>
      </c>
    </row>
    <row r="32996" spans="2:2" x14ac:dyDescent="0.3">
      <c r="B32996">
        <f>COUNTIFS(jobs[job_via], A32996, jobs[job_title_short], title, jobs[job_country], country, jobs[job_schedule_type], type)</f>
        <v>0</v>
      </c>
    </row>
    <row r="32997" spans="2:2" x14ac:dyDescent="0.3">
      <c r="B32997">
        <f>COUNTIFS(jobs[job_via], A32997, jobs[job_title_short], title, jobs[job_country], country, jobs[job_schedule_type], type)</f>
        <v>0</v>
      </c>
    </row>
    <row r="32998" spans="2:2" x14ac:dyDescent="0.3">
      <c r="B32998">
        <f>COUNTIFS(jobs[job_via], A32998, jobs[job_title_short], title, jobs[job_country], country, jobs[job_schedule_type], type)</f>
        <v>0</v>
      </c>
    </row>
    <row r="32999" spans="2:2" x14ac:dyDescent="0.3">
      <c r="B32999">
        <f>COUNTIFS(jobs[job_via], A32999, jobs[job_title_short], title, jobs[job_country], country, jobs[job_schedule_type], type)</f>
        <v>0</v>
      </c>
    </row>
    <row r="33000" spans="2:2" x14ac:dyDescent="0.3">
      <c r="B33000">
        <f>COUNTIFS(jobs[job_via], A33000, jobs[job_title_short], title, jobs[job_country], country, jobs[job_schedule_type], type)</f>
        <v>0</v>
      </c>
    </row>
    <row r="33001" spans="2:2" x14ac:dyDescent="0.3">
      <c r="B33001">
        <f>COUNTIFS(jobs[job_via], A33001, jobs[job_title_short], title, jobs[job_country], country, jobs[job_schedule_type], type)</f>
        <v>0</v>
      </c>
    </row>
    <row r="33002" spans="2:2" x14ac:dyDescent="0.3">
      <c r="B33002">
        <f>COUNTIFS(jobs[job_via], A33002, jobs[job_title_short], title, jobs[job_country], country, jobs[job_schedule_type], type)</f>
        <v>0</v>
      </c>
    </row>
    <row r="33003" spans="2:2" x14ac:dyDescent="0.3">
      <c r="B33003">
        <f>COUNTIFS(jobs[job_via], A33003, jobs[job_title_short], title, jobs[job_country], country, jobs[job_schedule_type], type)</f>
        <v>0</v>
      </c>
    </row>
    <row r="33004" spans="2:2" x14ac:dyDescent="0.3">
      <c r="B33004">
        <f>COUNTIFS(jobs[job_via], A33004, jobs[job_title_short], title, jobs[job_country], country, jobs[job_schedule_type], type)</f>
        <v>0</v>
      </c>
    </row>
    <row r="33005" spans="2:2" x14ac:dyDescent="0.3">
      <c r="B33005">
        <f>COUNTIFS(jobs[job_via], A33005, jobs[job_title_short], title, jobs[job_country], country, jobs[job_schedule_type], type)</f>
        <v>0</v>
      </c>
    </row>
    <row r="33006" spans="2:2" x14ac:dyDescent="0.3">
      <c r="B33006">
        <f>COUNTIFS(jobs[job_via], A33006, jobs[job_title_short], title, jobs[job_country], country, jobs[job_schedule_type], type)</f>
        <v>0</v>
      </c>
    </row>
    <row r="33007" spans="2:2" x14ac:dyDescent="0.3">
      <c r="B33007">
        <f>COUNTIFS(jobs[job_via], A33007, jobs[job_title_short], title, jobs[job_country], country, jobs[job_schedule_type], type)</f>
        <v>0</v>
      </c>
    </row>
    <row r="33008" spans="2:2" x14ac:dyDescent="0.3">
      <c r="B33008">
        <f>COUNTIFS(jobs[job_via], A33008, jobs[job_title_short], title, jobs[job_country], country, jobs[job_schedule_type], type)</f>
        <v>0</v>
      </c>
    </row>
    <row r="33009" spans="2:2" x14ac:dyDescent="0.3">
      <c r="B33009">
        <f>COUNTIFS(jobs[job_via], A33009, jobs[job_title_short], title, jobs[job_country], country, jobs[job_schedule_type], type)</f>
        <v>0</v>
      </c>
    </row>
    <row r="33010" spans="2:2" x14ac:dyDescent="0.3">
      <c r="B33010">
        <f>COUNTIFS(jobs[job_via], A33010, jobs[job_title_short], title, jobs[job_country], country, jobs[job_schedule_type], type)</f>
        <v>0</v>
      </c>
    </row>
    <row r="33011" spans="2:2" x14ac:dyDescent="0.3">
      <c r="B33011">
        <f>COUNTIFS(jobs[job_via], A33011, jobs[job_title_short], title, jobs[job_country], country, jobs[job_schedule_type], type)</f>
        <v>0</v>
      </c>
    </row>
    <row r="33012" spans="2:2" x14ac:dyDescent="0.3">
      <c r="B33012">
        <f>COUNTIFS(jobs[job_via], A33012, jobs[job_title_short], title, jobs[job_country], country, jobs[job_schedule_type], type)</f>
        <v>0</v>
      </c>
    </row>
    <row r="33013" spans="2:2" x14ac:dyDescent="0.3">
      <c r="B33013">
        <f>COUNTIFS(jobs[job_via], A33013, jobs[job_title_short], title, jobs[job_country], country, jobs[job_schedule_type], type)</f>
        <v>0</v>
      </c>
    </row>
    <row r="33014" spans="2:2" x14ac:dyDescent="0.3">
      <c r="B33014">
        <f>COUNTIFS(jobs[job_via], A33014, jobs[job_title_short], title, jobs[job_country], country, jobs[job_schedule_type], type)</f>
        <v>0</v>
      </c>
    </row>
    <row r="33015" spans="2:2" x14ac:dyDescent="0.3">
      <c r="B33015">
        <f>COUNTIFS(jobs[job_via], A33015, jobs[job_title_short], title, jobs[job_country], country, jobs[job_schedule_type], type)</f>
        <v>0</v>
      </c>
    </row>
    <row r="33016" spans="2:2" x14ac:dyDescent="0.3">
      <c r="B33016">
        <f>COUNTIFS(jobs[job_via], A33016, jobs[job_title_short], title, jobs[job_country], country, jobs[job_schedule_type], type)</f>
        <v>0</v>
      </c>
    </row>
    <row r="33017" spans="2:2" x14ac:dyDescent="0.3">
      <c r="B33017">
        <f>COUNTIFS(jobs[job_via], A33017, jobs[job_title_short], title, jobs[job_country], country, jobs[job_schedule_type], type)</f>
        <v>0</v>
      </c>
    </row>
    <row r="33018" spans="2:2" x14ac:dyDescent="0.3">
      <c r="B33018">
        <f>COUNTIFS(jobs[job_via], A33018, jobs[job_title_short], title, jobs[job_country], country, jobs[job_schedule_type], type)</f>
        <v>0</v>
      </c>
    </row>
    <row r="33019" spans="2:2" x14ac:dyDescent="0.3">
      <c r="B33019">
        <f>COUNTIFS(jobs[job_via], A33019, jobs[job_title_short], title, jobs[job_country], country, jobs[job_schedule_type], type)</f>
        <v>0</v>
      </c>
    </row>
    <row r="33020" spans="2:2" x14ac:dyDescent="0.3">
      <c r="B33020">
        <f>COUNTIFS(jobs[job_via], A33020, jobs[job_title_short], title, jobs[job_country], country, jobs[job_schedule_type], type)</f>
        <v>0</v>
      </c>
    </row>
    <row r="33021" spans="2:2" x14ac:dyDescent="0.3">
      <c r="B33021">
        <f>COUNTIFS(jobs[job_via], A33021, jobs[job_title_short], title, jobs[job_country], country, jobs[job_schedule_type], type)</f>
        <v>0</v>
      </c>
    </row>
    <row r="33022" spans="2:2" x14ac:dyDescent="0.3">
      <c r="B33022">
        <f>COUNTIFS(jobs[job_via], A33022, jobs[job_title_short], title, jobs[job_country], country, jobs[job_schedule_type], type)</f>
        <v>0</v>
      </c>
    </row>
    <row r="33023" spans="2:2" x14ac:dyDescent="0.3">
      <c r="B33023">
        <f>COUNTIFS(jobs[job_via], A33023, jobs[job_title_short], title, jobs[job_country], country, jobs[job_schedule_type], type)</f>
        <v>0</v>
      </c>
    </row>
    <row r="33024" spans="2:2" x14ac:dyDescent="0.3">
      <c r="B33024">
        <f>COUNTIFS(jobs[job_via], A33024, jobs[job_title_short], title, jobs[job_country], country, jobs[job_schedule_type], type)</f>
        <v>0</v>
      </c>
    </row>
    <row r="33025" spans="2:2" x14ac:dyDescent="0.3">
      <c r="B33025">
        <f>COUNTIFS(jobs[job_via], A33025, jobs[job_title_short], title, jobs[job_country], country, jobs[job_schedule_type], type)</f>
        <v>0</v>
      </c>
    </row>
    <row r="33026" spans="2:2" x14ac:dyDescent="0.3">
      <c r="B33026">
        <f>COUNTIFS(jobs[job_via], A33026, jobs[job_title_short], title, jobs[job_country], country, jobs[job_schedule_type], type)</f>
        <v>0</v>
      </c>
    </row>
    <row r="33027" spans="2:2" x14ac:dyDescent="0.3">
      <c r="B33027">
        <f>COUNTIFS(jobs[job_via], A33027, jobs[job_title_short], title, jobs[job_country], country, jobs[job_schedule_type], type)</f>
        <v>0</v>
      </c>
    </row>
    <row r="33028" spans="2:2" x14ac:dyDescent="0.3">
      <c r="B33028">
        <f>COUNTIFS(jobs[job_via], A33028, jobs[job_title_short], title, jobs[job_country], country, jobs[job_schedule_type], type)</f>
        <v>0</v>
      </c>
    </row>
    <row r="33029" spans="2:2" x14ac:dyDescent="0.3">
      <c r="B33029">
        <f>COUNTIFS(jobs[job_via], A33029, jobs[job_title_short], title, jobs[job_country], country, jobs[job_schedule_type], type)</f>
        <v>0</v>
      </c>
    </row>
    <row r="33030" spans="2:2" x14ac:dyDescent="0.3">
      <c r="B33030">
        <f>COUNTIFS(jobs[job_via], A33030, jobs[job_title_short], title, jobs[job_country], country, jobs[job_schedule_type], type)</f>
        <v>0</v>
      </c>
    </row>
    <row r="33031" spans="2:2" x14ac:dyDescent="0.3">
      <c r="B33031">
        <f>COUNTIFS(jobs[job_via], A33031, jobs[job_title_short], title, jobs[job_country], country, jobs[job_schedule_type], type)</f>
        <v>0</v>
      </c>
    </row>
    <row r="33032" spans="2:2" x14ac:dyDescent="0.3">
      <c r="B33032">
        <f>COUNTIFS(jobs[job_via], A33032, jobs[job_title_short], title, jobs[job_country], country, jobs[job_schedule_type], type)</f>
        <v>0</v>
      </c>
    </row>
    <row r="33033" spans="2:2" x14ac:dyDescent="0.3">
      <c r="B33033">
        <f>COUNTIFS(jobs[job_via], A33033, jobs[job_title_short], title, jobs[job_country], country, jobs[job_schedule_type], type)</f>
        <v>0</v>
      </c>
    </row>
    <row r="33034" spans="2:2" x14ac:dyDescent="0.3">
      <c r="B33034">
        <f>COUNTIFS(jobs[job_via], A33034, jobs[job_title_short], title, jobs[job_country], country, jobs[job_schedule_type], type)</f>
        <v>0</v>
      </c>
    </row>
    <row r="33035" spans="2:2" x14ac:dyDescent="0.3">
      <c r="B33035">
        <f>COUNTIFS(jobs[job_via], A33035, jobs[job_title_short], title, jobs[job_country], country, jobs[job_schedule_type], type)</f>
        <v>0</v>
      </c>
    </row>
    <row r="33036" spans="2:2" x14ac:dyDescent="0.3">
      <c r="B33036">
        <f>COUNTIFS(jobs[job_via], A33036, jobs[job_title_short], title, jobs[job_country], country, jobs[job_schedule_type], type)</f>
        <v>0</v>
      </c>
    </row>
    <row r="33037" spans="2:2" x14ac:dyDescent="0.3">
      <c r="B33037">
        <f>COUNTIFS(jobs[job_via], A33037, jobs[job_title_short], title, jobs[job_country], country, jobs[job_schedule_type], type)</f>
        <v>0</v>
      </c>
    </row>
    <row r="33038" spans="2:2" x14ac:dyDescent="0.3">
      <c r="B33038">
        <f>COUNTIFS(jobs[job_via], A33038, jobs[job_title_short], title, jobs[job_country], country, jobs[job_schedule_type], type)</f>
        <v>0</v>
      </c>
    </row>
    <row r="33039" spans="2:2" x14ac:dyDescent="0.3">
      <c r="B33039">
        <f>COUNTIFS(jobs[job_via], A33039, jobs[job_title_short], title, jobs[job_country], country, jobs[job_schedule_type], type)</f>
        <v>0</v>
      </c>
    </row>
    <row r="33040" spans="2:2" x14ac:dyDescent="0.3">
      <c r="B33040">
        <f>COUNTIFS(jobs[job_via], A33040, jobs[job_title_short], title, jobs[job_country], country, jobs[job_schedule_type], type)</f>
        <v>0</v>
      </c>
    </row>
    <row r="33041" spans="2:2" x14ac:dyDescent="0.3">
      <c r="B33041">
        <f>COUNTIFS(jobs[job_via], A33041, jobs[job_title_short], title, jobs[job_country], country, jobs[job_schedule_type], type)</f>
        <v>0</v>
      </c>
    </row>
    <row r="33042" spans="2:2" x14ac:dyDescent="0.3">
      <c r="B33042">
        <f>COUNTIFS(jobs[job_via], A33042, jobs[job_title_short], title, jobs[job_country], country, jobs[job_schedule_type], type)</f>
        <v>0</v>
      </c>
    </row>
    <row r="33043" spans="2:2" x14ac:dyDescent="0.3">
      <c r="B33043">
        <f>COUNTIFS(jobs[job_via], A33043, jobs[job_title_short], title, jobs[job_country], country, jobs[job_schedule_type], type)</f>
        <v>0</v>
      </c>
    </row>
    <row r="33044" spans="2:2" x14ac:dyDescent="0.3">
      <c r="B33044">
        <f>COUNTIFS(jobs[job_via], A33044, jobs[job_title_short], title, jobs[job_country], country, jobs[job_schedule_type], type)</f>
        <v>0</v>
      </c>
    </row>
    <row r="33045" spans="2:2" x14ac:dyDescent="0.3">
      <c r="B33045">
        <f>COUNTIFS(jobs[job_via], A33045, jobs[job_title_short], title, jobs[job_country], country, jobs[job_schedule_type], type)</f>
        <v>0</v>
      </c>
    </row>
    <row r="33046" spans="2:2" x14ac:dyDescent="0.3">
      <c r="B33046">
        <f>COUNTIFS(jobs[job_via], A33046, jobs[job_title_short], title, jobs[job_country], country, jobs[job_schedule_type], type)</f>
        <v>0</v>
      </c>
    </row>
    <row r="33047" spans="2:2" x14ac:dyDescent="0.3">
      <c r="B33047">
        <f>COUNTIFS(jobs[job_via], A33047, jobs[job_title_short], title, jobs[job_country], country, jobs[job_schedule_type], type)</f>
        <v>0</v>
      </c>
    </row>
    <row r="33048" spans="2:2" x14ac:dyDescent="0.3">
      <c r="B33048">
        <f>COUNTIFS(jobs[job_via], A33048, jobs[job_title_short], title, jobs[job_country], country, jobs[job_schedule_type], type)</f>
        <v>0</v>
      </c>
    </row>
    <row r="33049" spans="2:2" x14ac:dyDescent="0.3">
      <c r="B33049">
        <f>COUNTIFS(jobs[job_via], A33049, jobs[job_title_short], title, jobs[job_country], country, jobs[job_schedule_type], type)</f>
        <v>0</v>
      </c>
    </row>
    <row r="33050" spans="2:2" x14ac:dyDescent="0.3">
      <c r="B33050">
        <f>COUNTIFS(jobs[job_via], A33050, jobs[job_title_short], title, jobs[job_country], country, jobs[job_schedule_type], type)</f>
        <v>0</v>
      </c>
    </row>
    <row r="33051" spans="2:2" x14ac:dyDescent="0.3">
      <c r="B33051">
        <f>COUNTIFS(jobs[job_via], A33051, jobs[job_title_short], title, jobs[job_country], country, jobs[job_schedule_type], type)</f>
        <v>0</v>
      </c>
    </row>
    <row r="33052" spans="2:2" x14ac:dyDescent="0.3">
      <c r="B33052">
        <f>COUNTIFS(jobs[job_via], A33052, jobs[job_title_short], title, jobs[job_country], country, jobs[job_schedule_type], type)</f>
        <v>0</v>
      </c>
    </row>
    <row r="33053" spans="2:2" x14ac:dyDescent="0.3">
      <c r="B33053">
        <f>COUNTIFS(jobs[job_via], A33053, jobs[job_title_short], title, jobs[job_country], country, jobs[job_schedule_type], type)</f>
        <v>0</v>
      </c>
    </row>
    <row r="33054" spans="2:2" x14ac:dyDescent="0.3">
      <c r="B33054">
        <f>COUNTIFS(jobs[job_via], A33054, jobs[job_title_short], title, jobs[job_country], country, jobs[job_schedule_type], type)</f>
        <v>0</v>
      </c>
    </row>
    <row r="33055" spans="2:2" x14ac:dyDescent="0.3">
      <c r="B33055">
        <f>COUNTIFS(jobs[job_via], A33055, jobs[job_title_short], title, jobs[job_country], country, jobs[job_schedule_type], type)</f>
        <v>0</v>
      </c>
    </row>
    <row r="33056" spans="2:2" x14ac:dyDescent="0.3">
      <c r="B33056">
        <f>COUNTIFS(jobs[job_via], A33056, jobs[job_title_short], title, jobs[job_country], country, jobs[job_schedule_type], type)</f>
        <v>0</v>
      </c>
    </row>
    <row r="33057" spans="2:2" x14ac:dyDescent="0.3">
      <c r="B33057">
        <f>COUNTIFS(jobs[job_via], A33057, jobs[job_title_short], title, jobs[job_country], country, jobs[job_schedule_type], type)</f>
        <v>0</v>
      </c>
    </row>
    <row r="33058" spans="2:2" x14ac:dyDescent="0.3">
      <c r="B33058">
        <f>COUNTIFS(jobs[job_via], A33058, jobs[job_title_short], title, jobs[job_country], country, jobs[job_schedule_type], type)</f>
        <v>0</v>
      </c>
    </row>
    <row r="33059" spans="2:2" x14ac:dyDescent="0.3">
      <c r="B33059">
        <f>COUNTIFS(jobs[job_via], A33059, jobs[job_title_short], title, jobs[job_country], country, jobs[job_schedule_type], type)</f>
        <v>0</v>
      </c>
    </row>
    <row r="33060" spans="2:2" x14ac:dyDescent="0.3">
      <c r="B33060">
        <f>COUNTIFS(jobs[job_via], A33060, jobs[job_title_short], title, jobs[job_country], country, jobs[job_schedule_type], type)</f>
        <v>0</v>
      </c>
    </row>
    <row r="33061" spans="2:2" x14ac:dyDescent="0.3">
      <c r="B33061">
        <f>COUNTIFS(jobs[job_via], A33061, jobs[job_title_short], title, jobs[job_country], country, jobs[job_schedule_type], type)</f>
        <v>0</v>
      </c>
    </row>
    <row r="33062" spans="2:2" x14ac:dyDescent="0.3">
      <c r="B33062">
        <f>COUNTIFS(jobs[job_via], A33062, jobs[job_title_short], title, jobs[job_country], country, jobs[job_schedule_type], type)</f>
        <v>0</v>
      </c>
    </row>
    <row r="33063" spans="2:2" x14ac:dyDescent="0.3">
      <c r="B33063">
        <f>COUNTIFS(jobs[job_via], A33063, jobs[job_title_short], title, jobs[job_country], country, jobs[job_schedule_type], type)</f>
        <v>0</v>
      </c>
    </row>
    <row r="33064" spans="2:2" x14ac:dyDescent="0.3">
      <c r="B33064">
        <f>COUNTIFS(jobs[job_via], A33064, jobs[job_title_short], title, jobs[job_country], country, jobs[job_schedule_type], type)</f>
        <v>0</v>
      </c>
    </row>
    <row r="33065" spans="2:2" x14ac:dyDescent="0.3">
      <c r="B33065">
        <f>COUNTIFS(jobs[job_via], A33065, jobs[job_title_short], title, jobs[job_country], country, jobs[job_schedule_type], type)</f>
        <v>0</v>
      </c>
    </row>
    <row r="33066" spans="2:2" x14ac:dyDescent="0.3">
      <c r="B33066">
        <f>COUNTIFS(jobs[job_via], A33066, jobs[job_title_short], title, jobs[job_country], country, jobs[job_schedule_type], type)</f>
        <v>0</v>
      </c>
    </row>
    <row r="33067" spans="2:2" x14ac:dyDescent="0.3">
      <c r="B33067">
        <f>COUNTIFS(jobs[job_via], A33067, jobs[job_title_short], title, jobs[job_country], country, jobs[job_schedule_type], type)</f>
        <v>0</v>
      </c>
    </row>
    <row r="33068" spans="2:2" x14ac:dyDescent="0.3">
      <c r="B33068">
        <f>COUNTIFS(jobs[job_via], A33068, jobs[job_title_short], title, jobs[job_country], country, jobs[job_schedule_type], type)</f>
        <v>0</v>
      </c>
    </row>
    <row r="33069" spans="2:2" x14ac:dyDescent="0.3">
      <c r="B33069">
        <f>COUNTIFS(jobs[job_via], A33069, jobs[job_title_short], title, jobs[job_country], country, jobs[job_schedule_type], type)</f>
        <v>0</v>
      </c>
    </row>
    <row r="33070" spans="2:2" x14ac:dyDescent="0.3">
      <c r="B33070">
        <f>COUNTIFS(jobs[job_via], A33070, jobs[job_title_short], title, jobs[job_country], country, jobs[job_schedule_type], type)</f>
        <v>0</v>
      </c>
    </row>
    <row r="33071" spans="2:2" x14ac:dyDescent="0.3">
      <c r="B33071">
        <f>COUNTIFS(jobs[job_via], A33071, jobs[job_title_short], title, jobs[job_country], country, jobs[job_schedule_type], type)</f>
        <v>0</v>
      </c>
    </row>
    <row r="33072" spans="2:2" x14ac:dyDescent="0.3">
      <c r="B33072">
        <f>COUNTIFS(jobs[job_via], A33072, jobs[job_title_short], title, jobs[job_country], country, jobs[job_schedule_type], type)</f>
        <v>0</v>
      </c>
    </row>
    <row r="33073" spans="2:2" x14ac:dyDescent="0.3">
      <c r="B33073">
        <f>COUNTIFS(jobs[job_via], A33073, jobs[job_title_short], title, jobs[job_country], country, jobs[job_schedule_type], type)</f>
        <v>0</v>
      </c>
    </row>
    <row r="33074" spans="2:2" x14ac:dyDescent="0.3">
      <c r="B33074">
        <f>COUNTIFS(jobs[job_via], A33074, jobs[job_title_short], title, jobs[job_country], country, jobs[job_schedule_type], type)</f>
        <v>0</v>
      </c>
    </row>
    <row r="33075" spans="2:2" x14ac:dyDescent="0.3">
      <c r="B33075">
        <f>COUNTIFS(jobs[job_via], A33075, jobs[job_title_short], title, jobs[job_country], country, jobs[job_schedule_type], type)</f>
        <v>0</v>
      </c>
    </row>
    <row r="33076" spans="2:2" x14ac:dyDescent="0.3">
      <c r="B33076">
        <f>COUNTIFS(jobs[job_via], A33076, jobs[job_title_short], title, jobs[job_country], country, jobs[job_schedule_type], type)</f>
        <v>0</v>
      </c>
    </row>
    <row r="33077" spans="2:2" x14ac:dyDescent="0.3">
      <c r="B33077">
        <f>COUNTIFS(jobs[job_via], A33077, jobs[job_title_short], title, jobs[job_country], country, jobs[job_schedule_type], type)</f>
        <v>0</v>
      </c>
    </row>
    <row r="33078" spans="2:2" x14ac:dyDescent="0.3">
      <c r="B33078">
        <f>COUNTIFS(jobs[job_via], A33078, jobs[job_title_short], title, jobs[job_country], country, jobs[job_schedule_type], type)</f>
        <v>0</v>
      </c>
    </row>
    <row r="33079" spans="2:2" x14ac:dyDescent="0.3">
      <c r="B33079">
        <f>COUNTIFS(jobs[job_via], A33079, jobs[job_title_short], title, jobs[job_country], country, jobs[job_schedule_type], type)</f>
        <v>0</v>
      </c>
    </row>
    <row r="33080" spans="2:2" x14ac:dyDescent="0.3">
      <c r="B33080">
        <f>COUNTIFS(jobs[job_via], A33080, jobs[job_title_short], title, jobs[job_country], country, jobs[job_schedule_type], type)</f>
        <v>0</v>
      </c>
    </row>
    <row r="33081" spans="2:2" x14ac:dyDescent="0.3">
      <c r="B33081">
        <f>COUNTIFS(jobs[job_via], A33081, jobs[job_title_short], title, jobs[job_country], country, jobs[job_schedule_type], type)</f>
        <v>0</v>
      </c>
    </row>
    <row r="33082" spans="2:2" x14ac:dyDescent="0.3">
      <c r="B33082">
        <f>COUNTIFS(jobs[job_via], A33082, jobs[job_title_short], title, jobs[job_country], country, jobs[job_schedule_type], type)</f>
        <v>0</v>
      </c>
    </row>
    <row r="33083" spans="2:2" x14ac:dyDescent="0.3">
      <c r="B33083">
        <f>COUNTIFS(jobs[job_via], A33083, jobs[job_title_short], title, jobs[job_country], country, jobs[job_schedule_type], type)</f>
        <v>0</v>
      </c>
    </row>
    <row r="33084" spans="2:2" x14ac:dyDescent="0.3">
      <c r="B33084">
        <f>COUNTIFS(jobs[job_via], A33084, jobs[job_title_short], title, jobs[job_country], country, jobs[job_schedule_type], type)</f>
        <v>0</v>
      </c>
    </row>
    <row r="33085" spans="2:2" x14ac:dyDescent="0.3">
      <c r="B33085">
        <f>COUNTIFS(jobs[job_via], A33085, jobs[job_title_short], title, jobs[job_country], country, jobs[job_schedule_type], type)</f>
        <v>0</v>
      </c>
    </row>
    <row r="33086" spans="2:2" x14ac:dyDescent="0.3">
      <c r="B33086">
        <f>COUNTIFS(jobs[job_via], A33086, jobs[job_title_short], title, jobs[job_country], country, jobs[job_schedule_type], type)</f>
        <v>0</v>
      </c>
    </row>
    <row r="33087" spans="2:2" x14ac:dyDescent="0.3">
      <c r="B33087">
        <f>COUNTIFS(jobs[job_via], A33087, jobs[job_title_short], title, jobs[job_country], country, jobs[job_schedule_type], type)</f>
        <v>0</v>
      </c>
    </row>
    <row r="33088" spans="2:2" x14ac:dyDescent="0.3">
      <c r="B33088">
        <f>COUNTIFS(jobs[job_via], A33088, jobs[job_title_short], title, jobs[job_country], country, jobs[job_schedule_type], type)</f>
        <v>0</v>
      </c>
    </row>
    <row r="33089" spans="2:2" x14ac:dyDescent="0.3">
      <c r="B33089">
        <f>COUNTIFS(jobs[job_via], A33089, jobs[job_title_short], title, jobs[job_country], country, jobs[job_schedule_type], type)</f>
        <v>0</v>
      </c>
    </row>
    <row r="33090" spans="2:2" x14ac:dyDescent="0.3">
      <c r="B33090">
        <f>COUNTIFS(jobs[job_via], A33090, jobs[job_title_short], title, jobs[job_country], country, jobs[job_schedule_type], type)</f>
        <v>0</v>
      </c>
    </row>
    <row r="33091" spans="2:2" x14ac:dyDescent="0.3">
      <c r="B33091">
        <f>COUNTIFS(jobs[job_via], A33091, jobs[job_title_short], title, jobs[job_country], country, jobs[job_schedule_type], type)</f>
        <v>0</v>
      </c>
    </row>
    <row r="33092" spans="2:2" x14ac:dyDescent="0.3">
      <c r="B33092">
        <f>COUNTIFS(jobs[job_via], A33092, jobs[job_title_short], title, jobs[job_country], country, jobs[job_schedule_type], type)</f>
        <v>0</v>
      </c>
    </row>
    <row r="33093" spans="2:2" x14ac:dyDescent="0.3">
      <c r="B33093">
        <f>COUNTIFS(jobs[job_via], A33093, jobs[job_title_short], title, jobs[job_country], country, jobs[job_schedule_type], type)</f>
        <v>0</v>
      </c>
    </row>
    <row r="33094" spans="2:2" x14ac:dyDescent="0.3">
      <c r="B33094">
        <f>COUNTIFS(jobs[job_via], A33094, jobs[job_title_short], title, jobs[job_country], country, jobs[job_schedule_type], type)</f>
        <v>0</v>
      </c>
    </row>
    <row r="33095" spans="2:2" x14ac:dyDescent="0.3">
      <c r="B33095">
        <f>COUNTIFS(jobs[job_via], A33095, jobs[job_title_short], title, jobs[job_country], country, jobs[job_schedule_type], type)</f>
        <v>0</v>
      </c>
    </row>
    <row r="33096" spans="2:2" x14ac:dyDescent="0.3">
      <c r="B33096">
        <f>COUNTIFS(jobs[job_via], A33096, jobs[job_title_short], title, jobs[job_country], country, jobs[job_schedule_type], type)</f>
        <v>0</v>
      </c>
    </row>
    <row r="33097" spans="2:2" x14ac:dyDescent="0.3">
      <c r="B33097">
        <f>COUNTIFS(jobs[job_via], A33097, jobs[job_title_short], title, jobs[job_country], country, jobs[job_schedule_type], type)</f>
        <v>0</v>
      </c>
    </row>
    <row r="33098" spans="2:2" x14ac:dyDescent="0.3">
      <c r="B33098">
        <f>COUNTIFS(jobs[job_via], A33098, jobs[job_title_short], title, jobs[job_country], country, jobs[job_schedule_type], type)</f>
        <v>0</v>
      </c>
    </row>
    <row r="33099" spans="2:2" x14ac:dyDescent="0.3">
      <c r="B33099">
        <f>COUNTIFS(jobs[job_via], A33099, jobs[job_title_short], title, jobs[job_country], country, jobs[job_schedule_type], type)</f>
        <v>0</v>
      </c>
    </row>
    <row r="33100" spans="2:2" x14ac:dyDescent="0.3">
      <c r="B33100">
        <f>COUNTIFS(jobs[job_via], A33100, jobs[job_title_short], title, jobs[job_country], country, jobs[job_schedule_type], type)</f>
        <v>0</v>
      </c>
    </row>
    <row r="33101" spans="2:2" x14ac:dyDescent="0.3">
      <c r="B33101">
        <f>COUNTIFS(jobs[job_via], A33101, jobs[job_title_short], title, jobs[job_country], country, jobs[job_schedule_type], type)</f>
        <v>0</v>
      </c>
    </row>
    <row r="33102" spans="2:2" x14ac:dyDescent="0.3">
      <c r="B33102">
        <f>COUNTIFS(jobs[job_via], A33102, jobs[job_title_short], title, jobs[job_country], country, jobs[job_schedule_type], type)</f>
        <v>0</v>
      </c>
    </row>
    <row r="33103" spans="2:2" x14ac:dyDescent="0.3">
      <c r="B33103">
        <f>COUNTIFS(jobs[job_via], A33103, jobs[job_title_short], title, jobs[job_country], country, jobs[job_schedule_type], type)</f>
        <v>0</v>
      </c>
    </row>
    <row r="33104" spans="2:2" x14ac:dyDescent="0.3">
      <c r="B33104">
        <f>COUNTIFS(jobs[job_via], A33104, jobs[job_title_short], title, jobs[job_country], country, jobs[job_schedule_type], type)</f>
        <v>0</v>
      </c>
    </row>
    <row r="33105" spans="2:2" x14ac:dyDescent="0.3">
      <c r="B33105">
        <f>COUNTIFS(jobs[job_via], A33105, jobs[job_title_short], title, jobs[job_country], country, jobs[job_schedule_type], type)</f>
        <v>0</v>
      </c>
    </row>
    <row r="33106" spans="2:2" x14ac:dyDescent="0.3">
      <c r="B33106">
        <f>COUNTIFS(jobs[job_via], A33106, jobs[job_title_short], title, jobs[job_country], country, jobs[job_schedule_type], type)</f>
        <v>0</v>
      </c>
    </row>
    <row r="33107" spans="2:2" x14ac:dyDescent="0.3">
      <c r="B33107">
        <f>COUNTIFS(jobs[job_via], A33107, jobs[job_title_short], title, jobs[job_country], country, jobs[job_schedule_type], type)</f>
        <v>0</v>
      </c>
    </row>
    <row r="33108" spans="2:2" x14ac:dyDescent="0.3">
      <c r="B33108">
        <f>COUNTIFS(jobs[job_via], A33108, jobs[job_title_short], title, jobs[job_country], country, jobs[job_schedule_type], type)</f>
        <v>0</v>
      </c>
    </row>
    <row r="33109" spans="2:2" x14ac:dyDescent="0.3">
      <c r="B33109">
        <f>COUNTIFS(jobs[job_via], A33109, jobs[job_title_short], title, jobs[job_country], country, jobs[job_schedule_type], type)</f>
        <v>0</v>
      </c>
    </row>
    <row r="33110" spans="2:2" x14ac:dyDescent="0.3">
      <c r="B33110">
        <f>COUNTIFS(jobs[job_via], A33110, jobs[job_title_short], title, jobs[job_country], country, jobs[job_schedule_type], type)</f>
        <v>0</v>
      </c>
    </row>
    <row r="33111" spans="2:2" x14ac:dyDescent="0.3">
      <c r="B33111">
        <f>COUNTIFS(jobs[job_via], A33111, jobs[job_title_short], title, jobs[job_country], country, jobs[job_schedule_type], type)</f>
        <v>0</v>
      </c>
    </row>
    <row r="33112" spans="2:2" x14ac:dyDescent="0.3">
      <c r="B33112">
        <f>COUNTIFS(jobs[job_via], A33112, jobs[job_title_short], title, jobs[job_country], country, jobs[job_schedule_type], type)</f>
        <v>0</v>
      </c>
    </row>
    <row r="33113" spans="2:2" x14ac:dyDescent="0.3">
      <c r="B33113">
        <f>COUNTIFS(jobs[job_via], A33113, jobs[job_title_short], title, jobs[job_country], country, jobs[job_schedule_type], type)</f>
        <v>0</v>
      </c>
    </row>
    <row r="33114" spans="2:2" x14ac:dyDescent="0.3">
      <c r="B33114">
        <f>COUNTIFS(jobs[job_via], A33114, jobs[job_title_short], title, jobs[job_country], country, jobs[job_schedule_type], type)</f>
        <v>0</v>
      </c>
    </row>
    <row r="33115" spans="2:2" x14ac:dyDescent="0.3">
      <c r="B33115">
        <f>COUNTIFS(jobs[job_via], A33115, jobs[job_title_short], title, jobs[job_country], country, jobs[job_schedule_type], type)</f>
        <v>0</v>
      </c>
    </row>
    <row r="33116" spans="2:2" x14ac:dyDescent="0.3">
      <c r="B33116">
        <f>COUNTIFS(jobs[job_via], A33116, jobs[job_title_short], title, jobs[job_country], country, jobs[job_schedule_type], type)</f>
        <v>0</v>
      </c>
    </row>
    <row r="33117" spans="2:2" x14ac:dyDescent="0.3">
      <c r="B33117">
        <f>COUNTIFS(jobs[job_via], A33117, jobs[job_title_short], title, jobs[job_country], country, jobs[job_schedule_type], type)</f>
        <v>0</v>
      </c>
    </row>
    <row r="33118" spans="2:2" x14ac:dyDescent="0.3">
      <c r="B33118">
        <f>COUNTIFS(jobs[job_via], A33118, jobs[job_title_short], title, jobs[job_country], country, jobs[job_schedule_type], type)</f>
        <v>0</v>
      </c>
    </row>
    <row r="33119" spans="2:2" x14ac:dyDescent="0.3">
      <c r="B33119">
        <f>COUNTIFS(jobs[job_via], A33119, jobs[job_title_short], title, jobs[job_country], country, jobs[job_schedule_type], type)</f>
        <v>0</v>
      </c>
    </row>
    <row r="33120" spans="2:2" x14ac:dyDescent="0.3">
      <c r="B33120">
        <f>COUNTIFS(jobs[job_via], A33120, jobs[job_title_short], title, jobs[job_country], country, jobs[job_schedule_type], type)</f>
        <v>0</v>
      </c>
    </row>
    <row r="33121" spans="2:2" x14ac:dyDescent="0.3">
      <c r="B33121">
        <f>COUNTIFS(jobs[job_via], A33121, jobs[job_title_short], title, jobs[job_country], country, jobs[job_schedule_type], type)</f>
        <v>0</v>
      </c>
    </row>
    <row r="33122" spans="2:2" x14ac:dyDescent="0.3">
      <c r="B33122">
        <f>COUNTIFS(jobs[job_via], A33122, jobs[job_title_short], title, jobs[job_country], country, jobs[job_schedule_type], type)</f>
        <v>0</v>
      </c>
    </row>
    <row r="33123" spans="2:2" x14ac:dyDescent="0.3">
      <c r="B33123">
        <f>COUNTIFS(jobs[job_via], A33123, jobs[job_title_short], title, jobs[job_country], country, jobs[job_schedule_type], type)</f>
        <v>0</v>
      </c>
    </row>
    <row r="33124" spans="2:2" x14ac:dyDescent="0.3">
      <c r="B33124">
        <f>COUNTIFS(jobs[job_via], A33124, jobs[job_title_short], title, jobs[job_country], country, jobs[job_schedule_type], type)</f>
        <v>0</v>
      </c>
    </row>
    <row r="33125" spans="2:2" x14ac:dyDescent="0.3">
      <c r="B33125">
        <f>COUNTIFS(jobs[job_via], A33125, jobs[job_title_short], title, jobs[job_country], country, jobs[job_schedule_type], type)</f>
        <v>0</v>
      </c>
    </row>
    <row r="33126" spans="2:2" x14ac:dyDescent="0.3">
      <c r="B33126">
        <f>COUNTIFS(jobs[job_via], A33126, jobs[job_title_short], title, jobs[job_country], country, jobs[job_schedule_type], type)</f>
        <v>0</v>
      </c>
    </row>
    <row r="33127" spans="2:2" x14ac:dyDescent="0.3">
      <c r="B33127">
        <f>COUNTIFS(jobs[job_via], A33127, jobs[job_title_short], title, jobs[job_country], country, jobs[job_schedule_type], type)</f>
        <v>0</v>
      </c>
    </row>
    <row r="33128" spans="2:2" x14ac:dyDescent="0.3">
      <c r="B33128">
        <f>COUNTIFS(jobs[job_via], A33128, jobs[job_title_short], title, jobs[job_country], country, jobs[job_schedule_type], type)</f>
        <v>0</v>
      </c>
    </row>
    <row r="33129" spans="2:2" x14ac:dyDescent="0.3">
      <c r="B33129">
        <f>COUNTIFS(jobs[job_via], A33129, jobs[job_title_short], title, jobs[job_country], country, jobs[job_schedule_type], type)</f>
        <v>0</v>
      </c>
    </row>
    <row r="33130" spans="2:2" x14ac:dyDescent="0.3">
      <c r="B33130">
        <f>COUNTIFS(jobs[job_via], A33130, jobs[job_title_short], title, jobs[job_country], country, jobs[job_schedule_type], type)</f>
        <v>0</v>
      </c>
    </row>
    <row r="33131" spans="2:2" x14ac:dyDescent="0.3">
      <c r="B33131">
        <f>COUNTIFS(jobs[job_via], A33131, jobs[job_title_short], title, jobs[job_country], country, jobs[job_schedule_type], type)</f>
        <v>0</v>
      </c>
    </row>
    <row r="33132" spans="2:2" x14ac:dyDescent="0.3">
      <c r="B33132">
        <f>COUNTIFS(jobs[job_via], A33132, jobs[job_title_short], title, jobs[job_country], country, jobs[job_schedule_type], type)</f>
        <v>0</v>
      </c>
    </row>
    <row r="33133" spans="2:2" x14ac:dyDescent="0.3">
      <c r="B33133">
        <f>COUNTIFS(jobs[job_via], A33133, jobs[job_title_short], title, jobs[job_country], country, jobs[job_schedule_type], type)</f>
        <v>0</v>
      </c>
    </row>
    <row r="33134" spans="2:2" x14ac:dyDescent="0.3">
      <c r="B33134">
        <f>COUNTIFS(jobs[job_via], A33134, jobs[job_title_short], title, jobs[job_country], country, jobs[job_schedule_type], type)</f>
        <v>0</v>
      </c>
    </row>
    <row r="33135" spans="2:2" x14ac:dyDescent="0.3">
      <c r="B33135">
        <f>COUNTIFS(jobs[job_via], A33135, jobs[job_title_short], title, jobs[job_country], country, jobs[job_schedule_type], type)</f>
        <v>0</v>
      </c>
    </row>
    <row r="33136" spans="2:2" x14ac:dyDescent="0.3">
      <c r="B33136">
        <f>COUNTIFS(jobs[job_via], A33136, jobs[job_title_short], title, jobs[job_country], country, jobs[job_schedule_type], type)</f>
        <v>0</v>
      </c>
    </row>
    <row r="33137" spans="2:2" x14ac:dyDescent="0.3">
      <c r="B33137">
        <f>COUNTIFS(jobs[job_via], A33137, jobs[job_title_short], title, jobs[job_country], country, jobs[job_schedule_type], type)</f>
        <v>0</v>
      </c>
    </row>
    <row r="33138" spans="2:2" x14ac:dyDescent="0.3">
      <c r="B33138">
        <f>COUNTIFS(jobs[job_via], A33138, jobs[job_title_short], title, jobs[job_country], country, jobs[job_schedule_type], type)</f>
        <v>0</v>
      </c>
    </row>
    <row r="33139" spans="2:2" x14ac:dyDescent="0.3">
      <c r="B33139">
        <f>COUNTIFS(jobs[job_via], A33139, jobs[job_title_short], title, jobs[job_country], country, jobs[job_schedule_type], type)</f>
        <v>0</v>
      </c>
    </row>
    <row r="33140" spans="2:2" x14ac:dyDescent="0.3">
      <c r="B33140">
        <f>COUNTIFS(jobs[job_via], A33140, jobs[job_title_short], title, jobs[job_country], country, jobs[job_schedule_type], type)</f>
        <v>0</v>
      </c>
    </row>
    <row r="33141" spans="2:2" x14ac:dyDescent="0.3">
      <c r="B33141">
        <f>COUNTIFS(jobs[job_via], A33141, jobs[job_title_short], title, jobs[job_country], country, jobs[job_schedule_type], type)</f>
        <v>0</v>
      </c>
    </row>
    <row r="33142" spans="2:2" x14ac:dyDescent="0.3">
      <c r="B33142">
        <f>COUNTIFS(jobs[job_via], A33142, jobs[job_title_short], title, jobs[job_country], country, jobs[job_schedule_type], type)</f>
        <v>0</v>
      </c>
    </row>
    <row r="33143" spans="2:2" x14ac:dyDescent="0.3">
      <c r="B33143">
        <f>COUNTIFS(jobs[job_via], A33143, jobs[job_title_short], title, jobs[job_country], country, jobs[job_schedule_type], type)</f>
        <v>0</v>
      </c>
    </row>
    <row r="33144" spans="2:2" x14ac:dyDescent="0.3">
      <c r="B33144">
        <f>COUNTIFS(jobs[job_via], A33144, jobs[job_title_short], title, jobs[job_country], country, jobs[job_schedule_type], type)</f>
        <v>0</v>
      </c>
    </row>
    <row r="33145" spans="2:2" x14ac:dyDescent="0.3">
      <c r="B33145">
        <f>COUNTIFS(jobs[job_via], A33145, jobs[job_title_short], title, jobs[job_country], country, jobs[job_schedule_type], type)</f>
        <v>0</v>
      </c>
    </row>
    <row r="33146" spans="2:2" x14ac:dyDescent="0.3">
      <c r="B33146">
        <f>COUNTIFS(jobs[job_via], A33146, jobs[job_title_short], title, jobs[job_country], country, jobs[job_schedule_type], type)</f>
        <v>0</v>
      </c>
    </row>
    <row r="33147" spans="2:2" x14ac:dyDescent="0.3">
      <c r="B33147">
        <f>COUNTIFS(jobs[job_via], A33147, jobs[job_title_short], title, jobs[job_country], country, jobs[job_schedule_type], type)</f>
        <v>0</v>
      </c>
    </row>
    <row r="33148" spans="2:2" x14ac:dyDescent="0.3">
      <c r="B33148">
        <f>COUNTIFS(jobs[job_via], A33148, jobs[job_title_short], title, jobs[job_country], country, jobs[job_schedule_type], type)</f>
        <v>0</v>
      </c>
    </row>
    <row r="33149" spans="2:2" x14ac:dyDescent="0.3">
      <c r="B33149">
        <f>COUNTIFS(jobs[job_via], A33149, jobs[job_title_short], title, jobs[job_country], country, jobs[job_schedule_type], type)</f>
        <v>0</v>
      </c>
    </row>
    <row r="33150" spans="2:2" x14ac:dyDescent="0.3">
      <c r="B33150">
        <f>COUNTIFS(jobs[job_via], A33150, jobs[job_title_short], title, jobs[job_country], country, jobs[job_schedule_type], type)</f>
        <v>0</v>
      </c>
    </row>
    <row r="33151" spans="2:2" x14ac:dyDescent="0.3">
      <c r="B33151">
        <f>COUNTIFS(jobs[job_via], A33151, jobs[job_title_short], title, jobs[job_country], country, jobs[job_schedule_type], type)</f>
        <v>0</v>
      </c>
    </row>
    <row r="33152" spans="2:2" x14ac:dyDescent="0.3">
      <c r="B33152">
        <f>COUNTIFS(jobs[job_via], A33152, jobs[job_title_short], title, jobs[job_country], country, jobs[job_schedule_type], type)</f>
        <v>0</v>
      </c>
    </row>
    <row r="33153" spans="2:2" x14ac:dyDescent="0.3">
      <c r="B33153">
        <f>COUNTIFS(jobs[job_via], A33153, jobs[job_title_short], title, jobs[job_country], country, jobs[job_schedule_type], type)</f>
        <v>0</v>
      </c>
    </row>
    <row r="33154" spans="2:2" x14ac:dyDescent="0.3">
      <c r="B33154">
        <f>COUNTIFS(jobs[job_via], A33154, jobs[job_title_short], title, jobs[job_country], country, jobs[job_schedule_type], type)</f>
        <v>0</v>
      </c>
    </row>
    <row r="33155" spans="2:2" x14ac:dyDescent="0.3">
      <c r="B33155">
        <f>COUNTIFS(jobs[job_via], A33155, jobs[job_title_short], title, jobs[job_country], country, jobs[job_schedule_type], type)</f>
        <v>0</v>
      </c>
    </row>
    <row r="33156" spans="2:2" x14ac:dyDescent="0.3">
      <c r="B33156">
        <f>COUNTIFS(jobs[job_via], A33156, jobs[job_title_short], title, jobs[job_country], country, jobs[job_schedule_type], type)</f>
        <v>0</v>
      </c>
    </row>
    <row r="33157" spans="2:2" x14ac:dyDescent="0.3">
      <c r="B33157">
        <f>COUNTIFS(jobs[job_via], A33157, jobs[job_title_short], title, jobs[job_country], country, jobs[job_schedule_type], type)</f>
        <v>0</v>
      </c>
    </row>
    <row r="33158" spans="2:2" x14ac:dyDescent="0.3">
      <c r="B33158">
        <f>COUNTIFS(jobs[job_via], A33158, jobs[job_title_short], title, jobs[job_country], country, jobs[job_schedule_type], type)</f>
        <v>0</v>
      </c>
    </row>
    <row r="33159" spans="2:2" x14ac:dyDescent="0.3">
      <c r="B33159">
        <f>COUNTIFS(jobs[job_via], A33159, jobs[job_title_short], title, jobs[job_country], country, jobs[job_schedule_type], type)</f>
        <v>0</v>
      </c>
    </row>
    <row r="33160" spans="2:2" x14ac:dyDescent="0.3">
      <c r="B33160">
        <f>COUNTIFS(jobs[job_via], A33160, jobs[job_title_short], title, jobs[job_country], country, jobs[job_schedule_type], type)</f>
        <v>0</v>
      </c>
    </row>
    <row r="33161" spans="2:2" x14ac:dyDescent="0.3">
      <c r="B33161">
        <f>COUNTIFS(jobs[job_via], A33161, jobs[job_title_short], title, jobs[job_country], country, jobs[job_schedule_type], type)</f>
        <v>0</v>
      </c>
    </row>
    <row r="33162" spans="2:2" x14ac:dyDescent="0.3">
      <c r="B33162">
        <f>COUNTIFS(jobs[job_via], A33162, jobs[job_title_short], title, jobs[job_country], country, jobs[job_schedule_type], type)</f>
        <v>0</v>
      </c>
    </row>
    <row r="33163" spans="2:2" x14ac:dyDescent="0.3">
      <c r="B33163">
        <f>COUNTIFS(jobs[job_via], A33163, jobs[job_title_short], title, jobs[job_country], country, jobs[job_schedule_type], type)</f>
        <v>0</v>
      </c>
    </row>
    <row r="33164" spans="2:2" x14ac:dyDescent="0.3">
      <c r="B33164">
        <f>COUNTIFS(jobs[job_via], A33164, jobs[job_title_short], title, jobs[job_country], country, jobs[job_schedule_type], type)</f>
        <v>0</v>
      </c>
    </row>
    <row r="33165" spans="2:2" x14ac:dyDescent="0.3">
      <c r="B33165">
        <f>COUNTIFS(jobs[job_via], A33165, jobs[job_title_short], title, jobs[job_country], country, jobs[job_schedule_type], type)</f>
        <v>0</v>
      </c>
    </row>
    <row r="33166" spans="2:2" x14ac:dyDescent="0.3">
      <c r="B33166">
        <f>COUNTIFS(jobs[job_via], A33166, jobs[job_title_short], title, jobs[job_country], country, jobs[job_schedule_type], type)</f>
        <v>0</v>
      </c>
    </row>
    <row r="33167" spans="2:2" x14ac:dyDescent="0.3">
      <c r="B33167">
        <f>COUNTIFS(jobs[job_via], A33167, jobs[job_title_short], title, jobs[job_country], country, jobs[job_schedule_type], type)</f>
        <v>0</v>
      </c>
    </row>
    <row r="33168" spans="2:2" x14ac:dyDescent="0.3">
      <c r="B33168">
        <f>COUNTIFS(jobs[job_via], A33168, jobs[job_title_short], title, jobs[job_country], country, jobs[job_schedule_type], type)</f>
        <v>0</v>
      </c>
    </row>
    <row r="33169" spans="2:2" x14ac:dyDescent="0.3">
      <c r="B33169">
        <f>COUNTIFS(jobs[job_via], A33169, jobs[job_title_short], title, jobs[job_country], country, jobs[job_schedule_type], type)</f>
        <v>0</v>
      </c>
    </row>
    <row r="33170" spans="2:2" x14ac:dyDescent="0.3">
      <c r="B33170">
        <f>COUNTIFS(jobs[job_via], A33170, jobs[job_title_short], title, jobs[job_country], country, jobs[job_schedule_type], type)</f>
        <v>0</v>
      </c>
    </row>
    <row r="33171" spans="2:2" x14ac:dyDescent="0.3">
      <c r="B33171">
        <f>COUNTIFS(jobs[job_via], A33171, jobs[job_title_short], title, jobs[job_country], country, jobs[job_schedule_type], type)</f>
        <v>0</v>
      </c>
    </row>
    <row r="33172" spans="2:2" x14ac:dyDescent="0.3">
      <c r="B33172">
        <f>COUNTIFS(jobs[job_via], A33172, jobs[job_title_short], title, jobs[job_country], country, jobs[job_schedule_type], type)</f>
        <v>0</v>
      </c>
    </row>
    <row r="33173" spans="2:2" x14ac:dyDescent="0.3">
      <c r="B33173">
        <f>COUNTIFS(jobs[job_via], A33173, jobs[job_title_short], title, jobs[job_country], country, jobs[job_schedule_type], type)</f>
        <v>0</v>
      </c>
    </row>
    <row r="33174" spans="2:2" x14ac:dyDescent="0.3">
      <c r="B33174">
        <f>COUNTIFS(jobs[job_via], A33174, jobs[job_title_short], title, jobs[job_country], country, jobs[job_schedule_type], type)</f>
        <v>0</v>
      </c>
    </row>
    <row r="33175" spans="2:2" x14ac:dyDescent="0.3">
      <c r="B33175">
        <f>COUNTIFS(jobs[job_via], A33175, jobs[job_title_short], title, jobs[job_country], country, jobs[job_schedule_type], type)</f>
        <v>0</v>
      </c>
    </row>
    <row r="33176" spans="2:2" x14ac:dyDescent="0.3">
      <c r="B33176">
        <f>COUNTIFS(jobs[job_via], A33176, jobs[job_title_short], title, jobs[job_country], country, jobs[job_schedule_type], type)</f>
        <v>0</v>
      </c>
    </row>
    <row r="33177" spans="2:2" x14ac:dyDescent="0.3">
      <c r="B33177">
        <f>COUNTIFS(jobs[job_via], A33177, jobs[job_title_short], title, jobs[job_country], country, jobs[job_schedule_type], type)</f>
        <v>0</v>
      </c>
    </row>
    <row r="33178" spans="2:2" x14ac:dyDescent="0.3">
      <c r="B33178">
        <f>COUNTIFS(jobs[job_via], A33178, jobs[job_title_short], title, jobs[job_country], country, jobs[job_schedule_type], type)</f>
        <v>0</v>
      </c>
    </row>
    <row r="33179" spans="2:2" x14ac:dyDescent="0.3">
      <c r="B33179">
        <f>COUNTIFS(jobs[job_via], A33179, jobs[job_title_short], title, jobs[job_country], country, jobs[job_schedule_type], type)</f>
        <v>0</v>
      </c>
    </row>
    <row r="33180" spans="2:2" x14ac:dyDescent="0.3">
      <c r="B33180">
        <f>COUNTIFS(jobs[job_via], A33180, jobs[job_title_short], title, jobs[job_country], country, jobs[job_schedule_type], type)</f>
        <v>0</v>
      </c>
    </row>
    <row r="33181" spans="2:2" x14ac:dyDescent="0.3">
      <c r="B33181">
        <f>COUNTIFS(jobs[job_via], A33181, jobs[job_title_short], title, jobs[job_country], country, jobs[job_schedule_type], type)</f>
        <v>0</v>
      </c>
    </row>
    <row r="33182" spans="2:2" x14ac:dyDescent="0.3">
      <c r="B33182">
        <f>COUNTIFS(jobs[job_via], A33182, jobs[job_title_short], title, jobs[job_country], country, jobs[job_schedule_type], type)</f>
        <v>0</v>
      </c>
    </row>
    <row r="33183" spans="2:2" x14ac:dyDescent="0.3">
      <c r="B33183">
        <f>COUNTIFS(jobs[job_via], A33183, jobs[job_title_short], title, jobs[job_country], country, jobs[job_schedule_type], type)</f>
        <v>0</v>
      </c>
    </row>
    <row r="33184" spans="2:2" x14ac:dyDescent="0.3">
      <c r="B33184">
        <f>COUNTIFS(jobs[job_via], A33184, jobs[job_title_short], title, jobs[job_country], country, jobs[job_schedule_type], type)</f>
        <v>0</v>
      </c>
    </row>
    <row r="33185" spans="2:2" x14ac:dyDescent="0.3">
      <c r="B33185">
        <f>COUNTIFS(jobs[job_via], A33185, jobs[job_title_short], title, jobs[job_country], country, jobs[job_schedule_type], type)</f>
        <v>0</v>
      </c>
    </row>
    <row r="33186" spans="2:2" x14ac:dyDescent="0.3">
      <c r="B33186">
        <f>COUNTIFS(jobs[job_via], A33186, jobs[job_title_short], title, jobs[job_country], country, jobs[job_schedule_type], type)</f>
        <v>0</v>
      </c>
    </row>
    <row r="33187" spans="2:2" x14ac:dyDescent="0.3">
      <c r="B33187">
        <f>COUNTIFS(jobs[job_via], A33187, jobs[job_title_short], title, jobs[job_country], country, jobs[job_schedule_type], type)</f>
        <v>0</v>
      </c>
    </row>
    <row r="33188" spans="2:2" x14ac:dyDescent="0.3">
      <c r="B33188">
        <f>COUNTIFS(jobs[job_via], A33188, jobs[job_title_short], title, jobs[job_country], country, jobs[job_schedule_type], type)</f>
        <v>0</v>
      </c>
    </row>
    <row r="33189" spans="2:2" x14ac:dyDescent="0.3">
      <c r="B33189">
        <f>COUNTIFS(jobs[job_via], A33189, jobs[job_title_short], title, jobs[job_country], country, jobs[job_schedule_type], type)</f>
        <v>0</v>
      </c>
    </row>
    <row r="33190" spans="2:2" x14ac:dyDescent="0.3">
      <c r="B33190">
        <f>COUNTIFS(jobs[job_via], A33190, jobs[job_title_short], title, jobs[job_country], country, jobs[job_schedule_type], type)</f>
        <v>0</v>
      </c>
    </row>
    <row r="33191" spans="2:2" x14ac:dyDescent="0.3">
      <c r="B33191">
        <f>COUNTIFS(jobs[job_via], A33191, jobs[job_title_short], title, jobs[job_country], country, jobs[job_schedule_type], type)</f>
        <v>0</v>
      </c>
    </row>
    <row r="33192" spans="2:2" x14ac:dyDescent="0.3">
      <c r="B33192">
        <f>COUNTIFS(jobs[job_via], A33192, jobs[job_title_short], title, jobs[job_country], country, jobs[job_schedule_type], type)</f>
        <v>0</v>
      </c>
    </row>
    <row r="33193" spans="2:2" x14ac:dyDescent="0.3">
      <c r="B33193">
        <f>COUNTIFS(jobs[job_via], A33193, jobs[job_title_short], title, jobs[job_country], country, jobs[job_schedule_type], type)</f>
        <v>0</v>
      </c>
    </row>
    <row r="33194" spans="2:2" x14ac:dyDescent="0.3">
      <c r="B33194">
        <f>COUNTIFS(jobs[job_via], A33194, jobs[job_title_short], title, jobs[job_country], country, jobs[job_schedule_type], type)</f>
        <v>0</v>
      </c>
    </row>
    <row r="33195" spans="2:2" x14ac:dyDescent="0.3">
      <c r="B33195">
        <f>COUNTIFS(jobs[job_via], A33195, jobs[job_title_short], title, jobs[job_country], country, jobs[job_schedule_type], type)</f>
        <v>0</v>
      </c>
    </row>
    <row r="33196" spans="2:2" x14ac:dyDescent="0.3">
      <c r="B33196">
        <f>COUNTIFS(jobs[job_via], A33196, jobs[job_title_short], title, jobs[job_country], country, jobs[job_schedule_type], type)</f>
        <v>0</v>
      </c>
    </row>
    <row r="33197" spans="2:2" x14ac:dyDescent="0.3">
      <c r="B33197">
        <f>COUNTIFS(jobs[job_via], A33197, jobs[job_title_short], title, jobs[job_country], country, jobs[job_schedule_type], type)</f>
        <v>0</v>
      </c>
    </row>
    <row r="33198" spans="2:2" x14ac:dyDescent="0.3">
      <c r="B33198">
        <f>COUNTIFS(jobs[job_via], A33198, jobs[job_title_short], title, jobs[job_country], country, jobs[job_schedule_type], type)</f>
        <v>0</v>
      </c>
    </row>
    <row r="33199" spans="2:2" x14ac:dyDescent="0.3">
      <c r="B33199">
        <f>COUNTIFS(jobs[job_via], A33199, jobs[job_title_short], title, jobs[job_country], country, jobs[job_schedule_type], type)</f>
        <v>0</v>
      </c>
    </row>
    <row r="33200" spans="2:2" x14ac:dyDescent="0.3">
      <c r="B33200">
        <f>COUNTIFS(jobs[job_via], A33200, jobs[job_title_short], title, jobs[job_country], country, jobs[job_schedule_type], type)</f>
        <v>0</v>
      </c>
    </row>
    <row r="33201" spans="2:2" x14ac:dyDescent="0.3">
      <c r="B33201">
        <f>COUNTIFS(jobs[job_via], A33201, jobs[job_title_short], title, jobs[job_country], country, jobs[job_schedule_type], type)</f>
        <v>0</v>
      </c>
    </row>
    <row r="33202" spans="2:2" x14ac:dyDescent="0.3">
      <c r="B33202">
        <f>COUNTIFS(jobs[job_via], A33202, jobs[job_title_short], title, jobs[job_country], country, jobs[job_schedule_type], type)</f>
        <v>0</v>
      </c>
    </row>
    <row r="33203" spans="2:2" x14ac:dyDescent="0.3">
      <c r="B33203">
        <f>COUNTIFS(jobs[job_via], A33203, jobs[job_title_short], title, jobs[job_country], country, jobs[job_schedule_type], type)</f>
        <v>0</v>
      </c>
    </row>
    <row r="33204" spans="2:2" x14ac:dyDescent="0.3">
      <c r="B33204">
        <f>COUNTIFS(jobs[job_via], A33204, jobs[job_title_short], title, jobs[job_country], country, jobs[job_schedule_type], type)</f>
        <v>0</v>
      </c>
    </row>
    <row r="33205" spans="2:2" x14ac:dyDescent="0.3">
      <c r="B33205">
        <f>COUNTIFS(jobs[job_via], A33205, jobs[job_title_short], title, jobs[job_country], country, jobs[job_schedule_type], type)</f>
        <v>0</v>
      </c>
    </row>
    <row r="33206" spans="2:2" x14ac:dyDescent="0.3">
      <c r="B33206">
        <f>COUNTIFS(jobs[job_via], A33206, jobs[job_title_short], title, jobs[job_country], country, jobs[job_schedule_type], type)</f>
        <v>0</v>
      </c>
    </row>
    <row r="33207" spans="2:2" x14ac:dyDescent="0.3">
      <c r="B33207">
        <f>COUNTIFS(jobs[job_via], A33207, jobs[job_title_short], title, jobs[job_country], country, jobs[job_schedule_type], type)</f>
        <v>0</v>
      </c>
    </row>
    <row r="33208" spans="2:2" x14ac:dyDescent="0.3">
      <c r="B33208">
        <f>COUNTIFS(jobs[job_via], A33208, jobs[job_title_short], title, jobs[job_country], country, jobs[job_schedule_type], type)</f>
        <v>0</v>
      </c>
    </row>
    <row r="33209" spans="2:2" x14ac:dyDescent="0.3">
      <c r="B33209">
        <f>COUNTIFS(jobs[job_via], A33209, jobs[job_title_short], title, jobs[job_country], country, jobs[job_schedule_type], type)</f>
        <v>0</v>
      </c>
    </row>
    <row r="33210" spans="2:2" x14ac:dyDescent="0.3">
      <c r="B33210">
        <f>COUNTIFS(jobs[job_via], A33210, jobs[job_title_short], title, jobs[job_country], country, jobs[job_schedule_type], type)</f>
        <v>0</v>
      </c>
    </row>
    <row r="33211" spans="2:2" x14ac:dyDescent="0.3">
      <c r="B33211">
        <f>COUNTIFS(jobs[job_via], A33211, jobs[job_title_short], title, jobs[job_country], country, jobs[job_schedule_type], type)</f>
        <v>0</v>
      </c>
    </row>
    <row r="33212" spans="2:2" x14ac:dyDescent="0.3">
      <c r="B33212">
        <f>COUNTIFS(jobs[job_via], A33212, jobs[job_title_short], title, jobs[job_country], country, jobs[job_schedule_type], type)</f>
        <v>0</v>
      </c>
    </row>
    <row r="33213" spans="2:2" x14ac:dyDescent="0.3">
      <c r="B33213">
        <f>COUNTIFS(jobs[job_via], A33213, jobs[job_title_short], title, jobs[job_country], country, jobs[job_schedule_type], type)</f>
        <v>0</v>
      </c>
    </row>
    <row r="33214" spans="2:2" x14ac:dyDescent="0.3">
      <c r="B33214">
        <f>COUNTIFS(jobs[job_via], A33214, jobs[job_title_short], title, jobs[job_country], country, jobs[job_schedule_type], type)</f>
        <v>0</v>
      </c>
    </row>
    <row r="33215" spans="2:2" x14ac:dyDescent="0.3">
      <c r="B33215">
        <f>COUNTIFS(jobs[job_via], A33215, jobs[job_title_short], title, jobs[job_country], country, jobs[job_schedule_type], type)</f>
        <v>0</v>
      </c>
    </row>
    <row r="33216" spans="2:2" x14ac:dyDescent="0.3">
      <c r="B33216">
        <f>COUNTIFS(jobs[job_via], A33216, jobs[job_title_short], title, jobs[job_country], country, jobs[job_schedule_type], type)</f>
        <v>0</v>
      </c>
    </row>
    <row r="33217" spans="2:2" x14ac:dyDescent="0.3">
      <c r="B33217">
        <f>COUNTIFS(jobs[job_via], A33217, jobs[job_title_short], title, jobs[job_country], country, jobs[job_schedule_type], type)</f>
        <v>0</v>
      </c>
    </row>
    <row r="33218" spans="2:2" x14ac:dyDescent="0.3">
      <c r="B33218">
        <f>COUNTIFS(jobs[job_via], A33218, jobs[job_title_short], title, jobs[job_country], country, jobs[job_schedule_type], type)</f>
        <v>0</v>
      </c>
    </row>
    <row r="33219" spans="2:2" x14ac:dyDescent="0.3">
      <c r="B33219">
        <f>COUNTIFS(jobs[job_via], A33219, jobs[job_title_short], title, jobs[job_country], country, jobs[job_schedule_type], type)</f>
        <v>0</v>
      </c>
    </row>
    <row r="33220" spans="2:2" x14ac:dyDescent="0.3">
      <c r="B33220">
        <f>COUNTIFS(jobs[job_via], A33220, jobs[job_title_short], title, jobs[job_country], country, jobs[job_schedule_type], type)</f>
        <v>0</v>
      </c>
    </row>
    <row r="33221" spans="2:2" x14ac:dyDescent="0.3">
      <c r="B33221">
        <f>COUNTIFS(jobs[job_via], A33221, jobs[job_title_short], title, jobs[job_country], country, jobs[job_schedule_type], type)</f>
        <v>0</v>
      </c>
    </row>
    <row r="33222" spans="2:2" x14ac:dyDescent="0.3">
      <c r="B33222">
        <f>COUNTIFS(jobs[job_via], A33222, jobs[job_title_short], title, jobs[job_country], country, jobs[job_schedule_type], type)</f>
        <v>0</v>
      </c>
    </row>
    <row r="33223" spans="2:2" x14ac:dyDescent="0.3">
      <c r="B33223">
        <f>COUNTIFS(jobs[job_via], A33223, jobs[job_title_short], title, jobs[job_country], country, jobs[job_schedule_type], type)</f>
        <v>0</v>
      </c>
    </row>
    <row r="33224" spans="2:2" x14ac:dyDescent="0.3">
      <c r="B33224">
        <f>COUNTIFS(jobs[job_via], A33224, jobs[job_title_short], title, jobs[job_country], country, jobs[job_schedule_type], type)</f>
        <v>0</v>
      </c>
    </row>
    <row r="33225" spans="2:2" x14ac:dyDescent="0.3">
      <c r="B33225">
        <f>COUNTIFS(jobs[job_via], A33225, jobs[job_title_short], title, jobs[job_country], country, jobs[job_schedule_type], type)</f>
        <v>0</v>
      </c>
    </row>
    <row r="33226" spans="2:2" x14ac:dyDescent="0.3">
      <c r="B33226">
        <f>COUNTIFS(jobs[job_via], A33226, jobs[job_title_short], title, jobs[job_country], country, jobs[job_schedule_type], type)</f>
        <v>0</v>
      </c>
    </row>
    <row r="33227" spans="2:2" x14ac:dyDescent="0.3">
      <c r="B33227">
        <f>COUNTIFS(jobs[job_via], A33227, jobs[job_title_short], title, jobs[job_country], country, jobs[job_schedule_type], type)</f>
        <v>0</v>
      </c>
    </row>
    <row r="33228" spans="2:2" x14ac:dyDescent="0.3">
      <c r="B33228">
        <f>COUNTIFS(jobs[job_via], A33228, jobs[job_title_short], title, jobs[job_country], country, jobs[job_schedule_type], type)</f>
        <v>0</v>
      </c>
    </row>
    <row r="33229" spans="2:2" x14ac:dyDescent="0.3">
      <c r="B33229">
        <f>COUNTIFS(jobs[job_via], A33229, jobs[job_title_short], title, jobs[job_country], country, jobs[job_schedule_type], type)</f>
        <v>0</v>
      </c>
    </row>
    <row r="33230" spans="2:2" x14ac:dyDescent="0.3">
      <c r="B33230">
        <f>COUNTIFS(jobs[job_via], A33230, jobs[job_title_short], title, jobs[job_country], country, jobs[job_schedule_type], type)</f>
        <v>0</v>
      </c>
    </row>
    <row r="33231" spans="2:2" x14ac:dyDescent="0.3">
      <c r="B33231">
        <f>COUNTIFS(jobs[job_via], A33231, jobs[job_title_short], title, jobs[job_country], country, jobs[job_schedule_type], type)</f>
        <v>0</v>
      </c>
    </row>
    <row r="33232" spans="2:2" x14ac:dyDescent="0.3">
      <c r="B33232">
        <f>COUNTIFS(jobs[job_via], A33232, jobs[job_title_short], title, jobs[job_country], country, jobs[job_schedule_type], type)</f>
        <v>0</v>
      </c>
    </row>
    <row r="33233" spans="2:2" x14ac:dyDescent="0.3">
      <c r="B33233">
        <f>COUNTIFS(jobs[job_via], A33233, jobs[job_title_short], title, jobs[job_country], country, jobs[job_schedule_type], type)</f>
        <v>0</v>
      </c>
    </row>
    <row r="33234" spans="2:2" x14ac:dyDescent="0.3">
      <c r="B33234">
        <f>COUNTIFS(jobs[job_via], A33234, jobs[job_title_short], title, jobs[job_country], country, jobs[job_schedule_type], type)</f>
        <v>0</v>
      </c>
    </row>
    <row r="33235" spans="2:2" x14ac:dyDescent="0.3">
      <c r="B33235">
        <f>COUNTIFS(jobs[job_via], A33235, jobs[job_title_short], title, jobs[job_country], country, jobs[job_schedule_type], type)</f>
        <v>0</v>
      </c>
    </row>
    <row r="33236" spans="2:2" x14ac:dyDescent="0.3">
      <c r="B33236">
        <f>COUNTIFS(jobs[job_via], A33236, jobs[job_title_short], title, jobs[job_country], country, jobs[job_schedule_type], type)</f>
        <v>0</v>
      </c>
    </row>
    <row r="33237" spans="2:2" x14ac:dyDescent="0.3">
      <c r="B33237">
        <f>COUNTIFS(jobs[job_via], A33237, jobs[job_title_short], title, jobs[job_country], country, jobs[job_schedule_type], type)</f>
        <v>0</v>
      </c>
    </row>
    <row r="33238" spans="2:2" x14ac:dyDescent="0.3">
      <c r="B33238">
        <f>COUNTIFS(jobs[job_via], A33238, jobs[job_title_short], title, jobs[job_country], country, jobs[job_schedule_type], type)</f>
        <v>0</v>
      </c>
    </row>
    <row r="33239" spans="2:2" x14ac:dyDescent="0.3">
      <c r="B33239">
        <f>COUNTIFS(jobs[job_via], A33239, jobs[job_title_short], title, jobs[job_country], country, jobs[job_schedule_type], type)</f>
        <v>0</v>
      </c>
    </row>
    <row r="33240" spans="2:2" x14ac:dyDescent="0.3">
      <c r="B33240">
        <f>COUNTIFS(jobs[job_via], A33240, jobs[job_title_short], title, jobs[job_country], country, jobs[job_schedule_type], type)</f>
        <v>0</v>
      </c>
    </row>
    <row r="33241" spans="2:2" x14ac:dyDescent="0.3">
      <c r="B33241">
        <f>COUNTIFS(jobs[job_via], A33241, jobs[job_title_short], title, jobs[job_country], country, jobs[job_schedule_type], type)</f>
        <v>0</v>
      </c>
    </row>
    <row r="33242" spans="2:2" x14ac:dyDescent="0.3">
      <c r="B33242">
        <f>COUNTIFS(jobs[job_via], A33242, jobs[job_title_short], title, jobs[job_country], country, jobs[job_schedule_type], type)</f>
        <v>0</v>
      </c>
    </row>
    <row r="33243" spans="2:2" x14ac:dyDescent="0.3">
      <c r="B33243">
        <f>COUNTIFS(jobs[job_via], A33243, jobs[job_title_short], title, jobs[job_country], country, jobs[job_schedule_type], type)</f>
        <v>0</v>
      </c>
    </row>
    <row r="33244" spans="2:2" x14ac:dyDescent="0.3">
      <c r="B33244">
        <f>COUNTIFS(jobs[job_via], A33244, jobs[job_title_short], title, jobs[job_country], country, jobs[job_schedule_type], type)</f>
        <v>0</v>
      </c>
    </row>
    <row r="33245" spans="2:2" x14ac:dyDescent="0.3">
      <c r="B33245">
        <f>COUNTIFS(jobs[job_via], A33245, jobs[job_title_short], title, jobs[job_country], country, jobs[job_schedule_type], type)</f>
        <v>0</v>
      </c>
    </row>
    <row r="33246" spans="2:2" x14ac:dyDescent="0.3">
      <c r="B33246">
        <f>COUNTIFS(jobs[job_via], A33246, jobs[job_title_short], title, jobs[job_country], country, jobs[job_schedule_type], type)</f>
        <v>0</v>
      </c>
    </row>
    <row r="33247" spans="2:2" x14ac:dyDescent="0.3">
      <c r="B33247">
        <f>COUNTIFS(jobs[job_via], A33247, jobs[job_title_short], title, jobs[job_country], country, jobs[job_schedule_type], type)</f>
        <v>0</v>
      </c>
    </row>
    <row r="33248" spans="2:2" x14ac:dyDescent="0.3">
      <c r="B33248">
        <f>COUNTIFS(jobs[job_via], A33248, jobs[job_title_short], title, jobs[job_country], country, jobs[job_schedule_type], type)</f>
        <v>0</v>
      </c>
    </row>
    <row r="33249" spans="2:2" x14ac:dyDescent="0.3">
      <c r="B33249">
        <f>COUNTIFS(jobs[job_via], A33249, jobs[job_title_short], title, jobs[job_country], country, jobs[job_schedule_type], type)</f>
        <v>0</v>
      </c>
    </row>
    <row r="33250" spans="2:2" x14ac:dyDescent="0.3">
      <c r="B33250">
        <f>COUNTIFS(jobs[job_via], A33250, jobs[job_title_short], title, jobs[job_country], country, jobs[job_schedule_type], type)</f>
        <v>0</v>
      </c>
    </row>
    <row r="33251" spans="2:2" x14ac:dyDescent="0.3">
      <c r="B33251">
        <f>COUNTIFS(jobs[job_via], A33251, jobs[job_title_short], title, jobs[job_country], country, jobs[job_schedule_type], type)</f>
        <v>0</v>
      </c>
    </row>
    <row r="33252" spans="2:2" x14ac:dyDescent="0.3">
      <c r="B33252">
        <f>COUNTIFS(jobs[job_via], A33252, jobs[job_title_short], title, jobs[job_country], country, jobs[job_schedule_type], type)</f>
        <v>0</v>
      </c>
    </row>
    <row r="33253" spans="2:2" x14ac:dyDescent="0.3">
      <c r="B33253">
        <f>COUNTIFS(jobs[job_via], A33253, jobs[job_title_short], title, jobs[job_country], country, jobs[job_schedule_type], type)</f>
        <v>0</v>
      </c>
    </row>
    <row r="33254" spans="2:2" x14ac:dyDescent="0.3">
      <c r="B33254">
        <f>COUNTIFS(jobs[job_via], A33254, jobs[job_title_short], title, jobs[job_country], country, jobs[job_schedule_type], type)</f>
        <v>0</v>
      </c>
    </row>
    <row r="33255" spans="2:2" x14ac:dyDescent="0.3">
      <c r="B33255">
        <f>COUNTIFS(jobs[job_via], A33255, jobs[job_title_short], title, jobs[job_country], country, jobs[job_schedule_type], type)</f>
        <v>0</v>
      </c>
    </row>
    <row r="33256" spans="2:2" x14ac:dyDescent="0.3">
      <c r="B33256">
        <f>COUNTIFS(jobs[job_via], A33256, jobs[job_title_short], title, jobs[job_country], country, jobs[job_schedule_type], type)</f>
        <v>0</v>
      </c>
    </row>
    <row r="33257" spans="2:2" x14ac:dyDescent="0.3">
      <c r="B33257">
        <f>COUNTIFS(jobs[job_via], A33257, jobs[job_title_short], title, jobs[job_country], country, jobs[job_schedule_type], type)</f>
        <v>0</v>
      </c>
    </row>
    <row r="33258" spans="2:2" x14ac:dyDescent="0.3">
      <c r="B33258">
        <f>COUNTIFS(jobs[job_via], A33258, jobs[job_title_short], title, jobs[job_country], country, jobs[job_schedule_type], type)</f>
        <v>0</v>
      </c>
    </row>
    <row r="33259" spans="2:2" x14ac:dyDescent="0.3">
      <c r="B33259">
        <f>COUNTIFS(jobs[job_via], A33259, jobs[job_title_short], title, jobs[job_country], country, jobs[job_schedule_type], type)</f>
        <v>0</v>
      </c>
    </row>
    <row r="33260" spans="2:2" x14ac:dyDescent="0.3">
      <c r="B33260">
        <f>COUNTIFS(jobs[job_via], A33260, jobs[job_title_short], title, jobs[job_country], country, jobs[job_schedule_type], type)</f>
        <v>0</v>
      </c>
    </row>
    <row r="33261" spans="2:2" x14ac:dyDescent="0.3">
      <c r="B33261">
        <f>COUNTIFS(jobs[job_via], A33261, jobs[job_title_short], title, jobs[job_country], country, jobs[job_schedule_type], type)</f>
        <v>0</v>
      </c>
    </row>
    <row r="33262" spans="2:2" x14ac:dyDescent="0.3">
      <c r="B33262">
        <f>COUNTIFS(jobs[job_via], A33262, jobs[job_title_short], title, jobs[job_country], country, jobs[job_schedule_type], type)</f>
        <v>0</v>
      </c>
    </row>
    <row r="33263" spans="2:2" x14ac:dyDescent="0.3">
      <c r="B33263">
        <f>COUNTIFS(jobs[job_via], A33263, jobs[job_title_short], title, jobs[job_country], country, jobs[job_schedule_type], type)</f>
        <v>0</v>
      </c>
    </row>
    <row r="33264" spans="2:2" x14ac:dyDescent="0.3">
      <c r="B33264">
        <f>COUNTIFS(jobs[job_via], A33264, jobs[job_title_short], title, jobs[job_country], country, jobs[job_schedule_type], type)</f>
        <v>0</v>
      </c>
    </row>
    <row r="33265" spans="2:2" x14ac:dyDescent="0.3">
      <c r="B33265">
        <f>COUNTIFS(jobs[job_via], A33265, jobs[job_title_short], title, jobs[job_country], country, jobs[job_schedule_type], type)</f>
        <v>0</v>
      </c>
    </row>
  </sheetData>
  <sheetProtection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q O F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z q O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6 j h V s o i k e 4 D g A A A B E A A A A T A B w A R m 9 y b X V s Y X M v U 2 V j d G l v b j E u b S C i G A A o o B Q A A A A A A A A A A A A A A A A A A A A A A A A A A A A r T k 0 u y c z P U w i G 0 I b W A F B L A Q I t A B Q A A g A I A M 6 j h V s H A i d b p A A A A P Y A A A A S A A A A A A A A A A A A A A A A A A A A A A B D b 2 5 m a W c v U G F j a 2 F n Z S 5 4 b W x Q S w E C L Q A U A A I A C A D O o 4 V b D 8 r p q 6 Q A A A D p A A A A E w A A A A A A A A A A A A A A A A D w A A A A W 0 N v b n R l b n R f V H l w Z X N d L n h t b F B L A Q I t A B Q A A g A I A M 6 j h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g J e z H r 9 N 9 T J E / N q B K 9 K f u A A A A A A I A A A A A A B B m A A A A A Q A A I A A A A E H a J t z 6 m 4 A + R t K E 8 D c r c j 4 K u 9 c s G q F v 7 c p q O r H p n f M k A A A A A A 6 A A A A A A g A A I A A A A D 3 a G L 2 G g U R n W q Z M y q C h y Q 6 4 M j T L l d c m V q m 1 W a 5 E y c S 3 U A A A A M U i p 5 d K 9 E 3 z w f e X h 4 J U F r O 6 Z p V R w 1 + 7 + 7 z X n Z n 4 2 5 I O n m q V g N v Y Q I N 3 n h y N B e d 7 9 b s c K l J 5 h q e y / X m M Z K m Q I a a e J 4 8 x J U Z H 0 B C j a / K 8 x 8 8 D Q A A A A I p m a B k q i D B F v M b b C 9 H + i G e / j H o u 1 + a d B O F 3 e T U m X i w v L K L b B p p 1 p V M t / a J S 5 3 S a 5 b T y x g Y D S T H A H U p z K 9 h 2 p 8 Y = < / D a t a M a s h u p > 
</file>

<file path=customXml/itemProps1.xml><?xml version="1.0" encoding="utf-8"?>
<ds:datastoreItem xmlns:ds="http://schemas.openxmlformats.org/officeDocument/2006/customXml" ds:itemID="{E41120C4-5C1D-4475-ABAB-1248A3161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Data</vt:lpstr>
      <vt:lpstr>Salary Dashboard</vt:lpstr>
      <vt:lpstr>Data Validation</vt:lpstr>
      <vt:lpstr>Job Title</vt:lpstr>
      <vt:lpstr>Job Country</vt:lpstr>
      <vt:lpstr>Job Type</vt:lpstr>
      <vt:lpstr>Platform</vt:lpstr>
      <vt:lpstr>count_jobs</vt:lpstr>
      <vt:lpstr>country</vt:lpstr>
      <vt:lpstr>median_salary</vt:lpstr>
      <vt:lpstr>platform</vt:lpstr>
      <vt:lpstr>titl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dra Arora</dc:creator>
  <cp:lastModifiedBy>Rudra Arora</cp:lastModifiedBy>
  <dcterms:created xsi:type="dcterms:W3CDTF">2025-11-29T06:37:13Z</dcterms:created>
  <dcterms:modified xsi:type="dcterms:W3CDTF">2025-12-05T18:29:19Z</dcterms:modified>
</cp:coreProperties>
</file>